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202300"/>
  <mc:AlternateContent xmlns:mc="http://schemas.openxmlformats.org/markup-compatibility/2006">
    <mc:Choice Requires="x15">
      <x15ac:absPath xmlns:x15ac="http://schemas.microsoft.com/office/spreadsheetml/2010/11/ac" url="C:\Users\shiva\Documents\"/>
    </mc:Choice>
  </mc:AlternateContent>
  <xr:revisionPtr revIDLastSave="0" documentId="8_{AA64ADF9-E5B0-466E-84C8-5480584D66EB}" xr6:coauthVersionLast="47" xr6:coauthVersionMax="47" xr10:uidLastSave="{00000000-0000-0000-0000-000000000000}"/>
  <bookViews>
    <workbookView xWindow="-110" yWindow="-110" windowWidth="19420" windowHeight="10300" activeTab="2" xr2:uid="{65876822-B1C2-4BDC-83B6-6DCE4546B678}"/>
  </bookViews>
  <sheets>
    <sheet name="Sheet1" sheetId="1" r:id="rId1"/>
    <sheet name="pivot" sheetId="2" r:id="rId2"/>
    <sheet name="dashboard" sheetId="3" r:id="rId3"/>
    <sheet name="Sheet4" sheetId="4" r:id="rId4"/>
  </sheets>
  <definedNames>
    <definedName name="_xlcn.WorksheetConnection_Book1Transactions1" hidden="1">Transactions[]</definedName>
    <definedName name="ExternalData_1" localSheetId="0" hidden="1">Sheet1!$D$1:$T$149117</definedName>
    <definedName name="Slicer_Day_Name">#N/A</definedName>
    <definedName name="Slicer_Month_Name">#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s>
  <extLst>
    <ext xmlns:x14="http://schemas.microsoft.com/office/spreadsheetml/2009/9/main" uri="{876F7934-8845-4945-9796-88D515C7AA90}">
      <x14:pivotCaches>
        <pivotCache cacheId="8"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6d32856-b19e-40df-a166-dc82799c2117"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21A239B-CF30-428E-AD28-DA90E2D8159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18DAAEA-39BB-410C-98E4-EF3702F996E6}" name="Query - Transactions" description="Connection to the 'Transactions' query in the workbook." type="100" refreshedVersion="8" minRefreshableVersion="5">
    <extLst>
      <ext xmlns:x15="http://schemas.microsoft.com/office/spreadsheetml/2010/11/main" uri="{DE250136-89BD-433C-8126-D09CA5730AF9}">
        <x15:connection id="9e5b4e9f-efa8-4fb7-95b4-b8217affec49"/>
      </ext>
    </extLst>
  </connection>
  <connection id="3" xr16:uid="{A6D057C0-1F99-4478-8282-F110A6A56D1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65D58671-62B3-4A22-AEA1-DAEE5C71859E}"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894" uniqueCount="124">
  <si>
    <t>transaction_id</t>
  </si>
  <si>
    <t>transaction_date</t>
  </si>
  <si>
    <t>transaction_time</t>
  </si>
  <si>
    <t>store_id</t>
  </si>
  <si>
    <t>store_location</t>
  </si>
  <si>
    <t>product_id</t>
  </si>
  <si>
    <t>transaction_qty</t>
  </si>
  <si>
    <t>unit_price</t>
  </si>
  <si>
    <t>product_category</t>
  </si>
  <si>
    <t>product_type</t>
  </si>
  <si>
    <t>product_detail</t>
  </si>
  <si>
    <t>size</t>
  </si>
  <si>
    <t>Text After Delimiter</t>
  </si>
  <si>
    <t>tota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t>
  </si>
  <si>
    <t>Sum of 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1" x14ac:knownFonts="1">
    <font>
      <sz val="11"/>
      <color theme="1"/>
      <name val="Aptos Narrow"/>
      <family val="2"/>
      <scheme val="minor"/>
    </font>
  </fonts>
  <fills count="8">
    <fill>
      <patternFill patternType="none"/>
    </fill>
    <fill>
      <patternFill patternType="gray125"/>
    </fill>
    <fill>
      <patternFill patternType="solid">
        <fgColor theme="5" tint="0.79998168889431442"/>
        <bgColor indexed="64"/>
      </patternFill>
    </fill>
    <fill>
      <patternFill patternType="solid">
        <fgColor rgb="FF663300"/>
        <bgColor indexed="64"/>
      </patternFill>
    </fill>
    <fill>
      <patternFill patternType="solid">
        <fgColor theme="5" tint="0.39997558519241921"/>
        <bgColor indexed="64"/>
      </patternFill>
    </fill>
    <fill>
      <patternFill patternType="solid">
        <fgColor theme="5" tint="0.59999389629810485"/>
        <bgColor indexed="64"/>
      </patternFill>
    </fill>
    <fill>
      <patternFill patternType="solid">
        <fgColor theme="5" tint="-0.249977111117893"/>
        <bgColor indexed="64"/>
      </patternFill>
    </fill>
    <fill>
      <patternFill patternType="solid">
        <fgColor rgb="FF756C5D"/>
        <bgColor indexed="64"/>
      </patternFill>
    </fill>
  </fills>
  <borders count="1">
    <border>
      <left/>
      <right/>
      <top/>
      <bottom/>
      <diagonal/>
    </border>
  </borders>
  <cellStyleXfs count="1">
    <xf numFmtId="0" fontId="0" fillId="0" borderId="0"/>
  </cellStyleXfs>
  <cellXfs count="12">
    <xf numFmtId="0" fontId="0" fillId="0" borderId="0" xfId="0"/>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2" fontId="0" fillId="0" borderId="0" xfId="0" applyNumberFormat="1"/>
  </cellXfs>
  <cellStyles count="1">
    <cellStyle name="Normal" xfId="0" builtinId="0"/>
  </cellStyles>
  <dxfs count="18">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164" formatCode="[$-F400]h:mm:ss\ AM/PM"/>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s>
  <tableStyles count="1" defaultTableStyle="TableStyleMedium2" defaultPivotStyle="PivotStyleLight16">
    <tableStyle name="Slicer Style 1" pivot="0" table="0" count="0" xr9:uid="{07151D52-32BD-4ADF-B20D-60413F42E449}"/>
  </tableStyles>
  <colors>
    <mruColors>
      <color rgb="FF663300"/>
      <color rgb="FF996600"/>
      <color rgb="FF756C5D"/>
      <color rgb="FFFFFFFF"/>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openxmlformats.org/officeDocument/2006/relationships/pivotCacheDefinition" Target="pivotCache/pivotCacheDefinition9.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5" Type="http://schemas.openxmlformats.org/officeDocument/2006/relationships/pivotCacheDefinition" Target="pivotCache/pivotCacheDefinition1.xml"/><Relationship Id="rId15" Type="http://schemas.microsoft.com/office/2007/relationships/slicerCache" Target="slicerCaches/slicerCache2.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xcel project coffee shop.xlsx]pivot!PivotTable1</c:name>
    <c:fmtId val="18"/>
  </c:pivotSource>
  <c:chart>
    <c:title>
      <c:tx>
        <c:rich>
          <a:bodyPr rot="0" spcFirstLastPara="1" vertOverflow="ellipsis" vert="horz" wrap="square" anchor="ctr" anchorCtr="1"/>
          <a:lstStyle/>
          <a:p>
            <a:pPr>
              <a:defRPr lang="en-US" sz="1200" b="0" i="0" u="none" strike="noStrike" kern="1200" cap="none" baseline="0">
                <a:solidFill>
                  <a:schemeClr val="accent2">
                    <a:lumMod val="60000"/>
                    <a:lumOff val="40000"/>
                  </a:schemeClr>
                </a:solidFill>
                <a:latin typeface="+mn-lt"/>
                <a:ea typeface="+mn-ea"/>
                <a:cs typeface="+mn-cs"/>
              </a:defRPr>
            </a:pPr>
            <a:r>
              <a:rPr lang="en-US">
                <a:solidFill>
                  <a:schemeClr val="accent2">
                    <a:lumMod val="60000"/>
                    <a:lumOff val="40000"/>
                  </a:schemeClr>
                </a:solidFill>
              </a:rPr>
              <a:t>Quantity orderd based on  hours</a:t>
            </a:r>
          </a:p>
        </c:rich>
      </c:tx>
      <c:overlay val="0"/>
      <c:spPr>
        <a:solidFill>
          <a:srgbClr val="663300"/>
        </a:solidFill>
        <a:ln>
          <a:noFill/>
        </a:ln>
        <a:effectLst/>
      </c:spPr>
      <c:txPr>
        <a:bodyPr rot="0" spcFirstLastPara="1" vertOverflow="ellipsis" vert="horz" wrap="square" anchor="ctr" anchorCtr="1"/>
        <a:lstStyle/>
        <a:p>
          <a:pPr>
            <a:defRPr lang="en-US" sz="1200" b="0" i="0" u="none" strike="noStrike" kern="1200" cap="none" baseline="0">
              <a:solidFill>
                <a:schemeClr val="accent2">
                  <a:lumMod val="60000"/>
                  <a:lumOff val="4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797-4239-A3DC-B51AFEAC332C}"/>
            </c:ext>
          </c:extLst>
        </c:ser>
        <c:dLbls>
          <c:showLegendKey val="0"/>
          <c:showVal val="0"/>
          <c:showCatName val="0"/>
          <c:showSerName val="0"/>
          <c:showPercent val="0"/>
          <c:showBubbleSize val="0"/>
        </c:dLbls>
        <c:marker val="1"/>
        <c:smooth val="0"/>
        <c:axId val="942911248"/>
        <c:axId val="942911744"/>
      </c:lineChart>
      <c:catAx>
        <c:axId val="942911248"/>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Hours</a:t>
                </a:r>
              </a:p>
            </c:rich>
          </c:tx>
          <c:overlay val="0"/>
          <c:spPr>
            <a:solidFill>
              <a:schemeClr val="accent2">
                <a:lumMod val="40000"/>
                <a:lumOff val="6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42911744"/>
        <c:crosses val="autoZero"/>
        <c:auto val="1"/>
        <c:lblAlgn val="ctr"/>
        <c:lblOffset val="100"/>
        <c:noMultiLvlLbl val="0"/>
      </c:catAx>
      <c:valAx>
        <c:axId val="942911744"/>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Quantity</a:t>
                </a:r>
              </a:p>
            </c:rich>
          </c:tx>
          <c:overlay val="0"/>
          <c:spPr>
            <a:solidFill>
              <a:schemeClr val="accent2">
                <a:lumMod val="40000"/>
                <a:lumOff val="60000"/>
              </a:schemeClr>
            </a:solid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42911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xcel project coffee shop.xlsx]pivot!PivotTable3</c:name>
    <c:fmtId val="28"/>
  </c:pivotSource>
  <c:chart>
    <c:title>
      <c:tx>
        <c:rich>
          <a:bodyPr rot="0" spcFirstLastPara="1" vertOverflow="ellipsis" vert="horz" wrap="square" anchor="ctr" anchorCtr="1"/>
          <a:lstStyle/>
          <a:p>
            <a:pPr>
              <a:defRPr sz="1100" b="1" i="0" u="none" strike="noStrike" kern="1200" spc="100" baseline="0">
                <a:solidFill>
                  <a:schemeClr val="accent2">
                    <a:lumMod val="75000"/>
                  </a:schemeClr>
                </a:solidFill>
                <a:effectLst>
                  <a:outerShdw blurRad="50800" dist="38100" dir="5400000" algn="t" rotWithShape="0">
                    <a:prstClr val="black">
                      <a:alpha val="40000"/>
                    </a:prstClr>
                  </a:outerShdw>
                </a:effectLst>
                <a:latin typeface="+mn-lt"/>
                <a:ea typeface="+mn-ea"/>
                <a:cs typeface="+mn-cs"/>
              </a:defRPr>
            </a:pPr>
            <a:r>
              <a:rPr lang="en-US" sz="1100">
                <a:solidFill>
                  <a:schemeClr val="accent2">
                    <a:lumMod val="75000"/>
                  </a:schemeClr>
                </a:solidFill>
              </a:rPr>
              <a:t>Categories%</a:t>
            </a:r>
            <a:r>
              <a:rPr lang="en-US" sz="1100" baseline="0">
                <a:solidFill>
                  <a:schemeClr val="accent2">
                    <a:lumMod val="75000"/>
                  </a:schemeClr>
                </a:solidFill>
              </a:rPr>
              <a:t> distribution and based on sales</a:t>
            </a:r>
            <a:endParaRPr lang="en-US" sz="1100">
              <a:solidFill>
                <a:schemeClr val="accent2">
                  <a:lumMod val="75000"/>
                </a:schemeClr>
              </a:solidFill>
            </a:endParaRPr>
          </a:p>
        </c:rich>
      </c:tx>
      <c:layout>
        <c:manualLayout>
          <c:xMode val="edge"/>
          <c:yMode val="edge"/>
          <c:x val="0.22382547135736472"/>
          <c:y val="2.2232515053265404E-2"/>
        </c:manualLayout>
      </c:layout>
      <c:overlay val="0"/>
      <c:spPr>
        <a:solidFill>
          <a:srgbClr val="663300"/>
        </a:solidFill>
        <a:ln>
          <a:noFill/>
        </a:ln>
        <a:effectLst/>
      </c:spPr>
      <c:txPr>
        <a:bodyPr rot="0" spcFirstLastPara="1" vertOverflow="ellipsis" vert="horz" wrap="square" anchor="ctr" anchorCtr="1"/>
        <a:lstStyle/>
        <a:p>
          <a:pPr>
            <a:defRPr sz="1100" b="1" i="0" u="none" strike="noStrike" kern="1200" spc="100" baseline="0">
              <a:solidFill>
                <a:schemeClr val="accent2">
                  <a:lumMod val="7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2">
                  <a:tint val="72000"/>
                  <a:satMod val="103000"/>
                  <a:lumMod val="102000"/>
                  <a:tint val="94000"/>
                </a:schemeClr>
              </a:gs>
              <a:gs pos="50000">
                <a:schemeClr val="accent2">
                  <a:tint val="72000"/>
                  <a:satMod val="110000"/>
                  <a:lumMod val="100000"/>
                  <a:shade val="100000"/>
                </a:schemeClr>
              </a:gs>
              <a:gs pos="100000">
                <a:schemeClr val="accent2">
                  <a:tint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2">
                  <a:tint val="44000"/>
                  <a:satMod val="103000"/>
                  <a:lumMod val="102000"/>
                  <a:tint val="94000"/>
                </a:schemeClr>
              </a:gs>
              <a:gs pos="50000">
                <a:schemeClr val="accent2">
                  <a:tint val="44000"/>
                  <a:satMod val="110000"/>
                  <a:lumMod val="100000"/>
                  <a:shade val="100000"/>
                </a:schemeClr>
              </a:gs>
              <a:gs pos="100000">
                <a:schemeClr val="accent2">
                  <a:tint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J$5</c:f>
              <c:strCache>
                <c:ptCount val="1"/>
                <c:pt idx="0">
                  <c:v>Total</c:v>
                </c:pt>
              </c:strCache>
            </c:strRef>
          </c:tx>
          <c:dPt>
            <c:idx val="0"/>
            <c:bubble3D val="0"/>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855C-430D-AE9C-3F1A9D7FBDB0}"/>
              </c:ext>
            </c:extLst>
          </c:dPt>
          <c:dPt>
            <c:idx val="1"/>
            <c:bubble3D val="0"/>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855C-430D-AE9C-3F1A9D7FBDB0}"/>
              </c:ext>
            </c:extLst>
          </c:dPt>
          <c:dPt>
            <c:idx val="2"/>
            <c:bubble3D val="0"/>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855C-430D-AE9C-3F1A9D7FBDB0}"/>
              </c:ext>
            </c:extLst>
          </c:dPt>
          <c:dPt>
            <c:idx val="3"/>
            <c:bubble3D val="0"/>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855C-430D-AE9C-3F1A9D7FBDB0}"/>
              </c:ext>
            </c:extLst>
          </c:dPt>
          <c:dPt>
            <c:idx val="4"/>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855C-430D-AE9C-3F1A9D7FBDB0}"/>
              </c:ext>
            </c:extLst>
          </c:dPt>
          <c:dPt>
            <c:idx val="5"/>
            <c:bubble3D val="0"/>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855C-430D-AE9C-3F1A9D7FBDB0}"/>
              </c:ext>
            </c:extLst>
          </c:dPt>
          <c:dPt>
            <c:idx val="6"/>
            <c:bubble3D val="0"/>
            <c:spPr>
              <a:gradFill rotWithShape="1">
                <a:gsLst>
                  <a:gs pos="0">
                    <a:schemeClr val="accent2">
                      <a:tint val="72000"/>
                      <a:satMod val="103000"/>
                      <a:lumMod val="102000"/>
                      <a:tint val="94000"/>
                    </a:schemeClr>
                  </a:gs>
                  <a:gs pos="50000">
                    <a:schemeClr val="accent2">
                      <a:tint val="72000"/>
                      <a:satMod val="110000"/>
                      <a:lumMod val="100000"/>
                      <a:shade val="100000"/>
                    </a:schemeClr>
                  </a:gs>
                  <a:gs pos="100000">
                    <a:schemeClr val="accent2">
                      <a:tint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855C-430D-AE9C-3F1A9D7FBDB0}"/>
              </c:ext>
            </c:extLst>
          </c:dPt>
          <c:dPt>
            <c:idx val="7"/>
            <c:bubble3D val="0"/>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855C-430D-AE9C-3F1A9D7FBDB0}"/>
              </c:ext>
            </c:extLst>
          </c:dPt>
          <c:dPt>
            <c:idx val="8"/>
            <c:bubble3D val="0"/>
            <c:spPr>
              <a:gradFill rotWithShape="1">
                <a:gsLst>
                  <a:gs pos="0">
                    <a:schemeClr val="accent2">
                      <a:tint val="44000"/>
                      <a:satMod val="103000"/>
                      <a:lumMod val="102000"/>
                      <a:tint val="94000"/>
                    </a:schemeClr>
                  </a:gs>
                  <a:gs pos="50000">
                    <a:schemeClr val="accent2">
                      <a:tint val="44000"/>
                      <a:satMod val="110000"/>
                      <a:lumMod val="100000"/>
                      <a:shade val="100000"/>
                    </a:schemeClr>
                  </a:gs>
                  <a:gs pos="100000">
                    <a:schemeClr val="accent2">
                      <a:tint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855C-430D-AE9C-3F1A9D7FBDB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I$6:$I$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6:$J$15</c:f>
              <c:numCache>
                <c:formatCode>_-[$$-409]* #,##0.00_ ;_-[$$-409]* \-#,##0.00\ ;_-[$$-409]* "-"??_ ;_-@_ </c:formatCode>
                <c:ptCount val="9"/>
                <c:pt idx="0">
                  <c:v>7807.5</c:v>
                </c:pt>
                <c:pt idx="1">
                  <c:v>1191</c:v>
                </c:pt>
                <c:pt idx="2">
                  <c:v>25439.5</c:v>
                </c:pt>
                <c:pt idx="3">
                  <c:v>3359.15</c:v>
                </c:pt>
                <c:pt idx="4">
                  <c:v>6720.25</c:v>
                </c:pt>
                <c:pt idx="5">
                  <c:v>800.8000000000003</c:v>
                </c:pt>
                <c:pt idx="6">
                  <c:v>906.5</c:v>
                </c:pt>
                <c:pt idx="7">
                  <c:v>410.22</c:v>
                </c:pt>
                <c:pt idx="8">
                  <c:v>18232.150000000001</c:v>
                </c:pt>
              </c:numCache>
            </c:numRef>
          </c:val>
          <c:extLst>
            <c:ext xmlns:c16="http://schemas.microsoft.com/office/drawing/2014/chart" uri="{C3380CC4-5D6E-409C-BE32-E72D297353CC}">
              <c16:uniqueId val="{00000000-1F28-49BC-8A65-D1CCFC0D8B4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xcel project coffee shop.xlsx]pivot!PivotTable8</c:name>
    <c:fmtId val="31"/>
  </c:pivotSource>
  <c:chart>
    <c:title>
      <c:tx>
        <c:rich>
          <a:bodyPr rot="0" spcFirstLastPara="1" vertOverflow="ellipsis" vert="horz" wrap="square" anchor="ctr" anchorCtr="1"/>
          <a:lstStyle/>
          <a:p>
            <a:pPr>
              <a:defRPr sz="1050" b="1" i="0" u="none" strike="noStrike" kern="1200" spc="100" baseline="0">
                <a:solidFill>
                  <a:schemeClr val="accent2">
                    <a:lumMod val="75000"/>
                  </a:schemeClr>
                </a:solidFill>
                <a:effectLst>
                  <a:outerShdw blurRad="50800" dist="38100" dir="5400000" algn="t" rotWithShape="0">
                    <a:prstClr val="black">
                      <a:alpha val="40000"/>
                    </a:prstClr>
                  </a:outerShdw>
                </a:effectLst>
                <a:latin typeface="+mn-lt"/>
                <a:ea typeface="+mn-ea"/>
                <a:cs typeface="+mn-cs"/>
              </a:defRPr>
            </a:pPr>
            <a:r>
              <a:rPr lang="en-US" sz="1050">
                <a:solidFill>
                  <a:schemeClr val="accent2">
                    <a:lumMod val="75000"/>
                  </a:schemeClr>
                </a:solidFill>
              </a:rPr>
              <a:t>Footfall</a:t>
            </a:r>
            <a:r>
              <a:rPr lang="en-US" sz="1050" baseline="0">
                <a:solidFill>
                  <a:schemeClr val="accent2">
                    <a:lumMod val="75000"/>
                  </a:schemeClr>
                </a:solidFill>
              </a:rPr>
              <a:t> over various location</a:t>
            </a:r>
            <a:endParaRPr lang="en-US" sz="1050">
              <a:solidFill>
                <a:schemeClr val="accent2">
                  <a:lumMod val="75000"/>
                </a:schemeClr>
              </a:solidFill>
            </a:endParaRPr>
          </a:p>
        </c:rich>
      </c:tx>
      <c:layout>
        <c:manualLayout>
          <c:xMode val="edge"/>
          <c:yMode val="edge"/>
          <c:x val="0.19195679052515133"/>
          <c:y val="0.13494242410450139"/>
        </c:manualLayout>
      </c:layout>
      <c:overlay val="0"/>
      <c:spPr>
        <a:solidFill>
          <a:srgbClr val="663300"/>
        </a:solidFill>
        <a:ln>
          <a:noFill/>
        </a:ln>
        <a:effectLst/>
      </c:spPr>
      <c:txPr>
        <a:bodyPr rot="0" spcFirstLastPara="1" vertOverflow="ellipsis" vert="horz" wrap="square" anchor="ctr" anchorCtr="1"/>
        <a:lstStyle/>
        <a:p>
          <a:pPr>
            <a:defRPr sz="1050" b="1" i="0" u="none" strike="noStrike" kern="1200" spc="100" baseline="0">
              <a:solidFill>
                <a:schemeClr val="accent2">
                  <a:lumMod val="7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173649698469965"/>
          <c:y val="0.40438514918572871"/>
          <c:w val="0.6462509686289214"/>
          <c:h val="0.4870574661457806"/>
        </c:manualLayout>
      </c:layout>
      <c:barChart>
        <c:barDir val="col"/>
        <c:grouping val="clustered"/>
        <c:varyColors val="0"/>
        <c:ser>
          <c:idx val="0"/>
          <c:order val="0"/>
          <c:tx>
            <c:strRef>
              <c:f>pivot!$P$10</c:f>
              <c:strCache>
                <c:ptCount val="1"/>
                <c:pt idx="0">
                  <c:v>Count of transaction_id</c:v>
                </c:pt>
              </c:strCache>
            </c:strRef>
          </c:tx>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O$11:$O$14</c:f>
              <c:strCache>
                <c:ptCount val="3"/>
                <c:pt idx="0">
                  <c:v>Astoria</c:v>
                </c:pt>
                <c:pt idx="1">
                  <c:v>Hell's Kitchen</c:v>
                </c:pt>
                <c:pt idx="2">
                  <c:v>Lower Manhattan</c:v>
                </c:pt>
              </c:strCache>
            </c:strRef>
          </c:cat>
          <c:val>
            <c:numRef>
              <c:f>pivot!$P$11:$P$14</c:f>
              <c:numCache>
                <c:formatCode>_-[$$-409]* #,##0.00_ ;_-[$$-409]* \-#,##0.00\ ;_-[$$-409]* "-"??_ ;_-@_ </c:formatCode>
                <c:ptCount val="3"/>
                <c:pt idx="0">
                  <c:v>4749</c:v>
                </c:pt>
                <c:pt idx="1">
                  <c:v>4733</c:v>
                </c:pt>
                <c:pt idx="2">
                  <c:v>4473</c:v>
                </c:pt>
              </c:numCache>
            </c:numRef>
          </c:val>
          <c:extLst>
            <c:ext xmlns:c16="http://schemas.microsoft.com/office/drawing/2014/chart" uri="{C3380CC4-5D6E-409C-BE32-E72D297353CC}">
              <c16:uniqueId val="{00000000-E565-4956-8927-9C26A1520319}"/>
            </c:ext>
          </c:extLst>
        </c:ser>
        <c:ser>
          <c:idx val="1"/>
          <c:order val="1"/>
          <c:tx>
            <c:strRef>
              <c:f>pivot!$Q$10</c:f>
              <c:strCache>
                <c:ptCount val="1"/>
                <c:pt idx="0">
                  <c:v>Sum of total</c:v>
                </c:pt>
              </c:strCache>
            </c:strRef>
          </c:tx>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O$11:$O$14</c:f>
              <c:strCache>
                <c:ptCount val="3"/>
                <c:pt idx="0">
                  <c:v>Astoria</c:v>
                </c:pt>
                <c:pt idx="1">
                  <c:v>Hell's Kitchen</c:v>
                </c:pt>
                <c:pt idx="2">
                  <c:v>Lower Manhattan</c:v>
                </c:pt>
              </c:strCache>
            </c:strRef>
          </c:cat>
          <c:val>
            <c:numRef>
              <c:f>pivot!$Q$11:$Q$14</c:f>
              <c:numCache>
                <c:formatCode>_-[$$-409]* #,##0.00_ ;_-[$$-409]* \-#,##0.00\ ;_-[$$-409]* "-"??_ ;_-@_ </c:formatCode>
                <c:ptCount val="3"/>
                <c:pt idx="0">
                  <c:v>22209.769999999997</c:v>
                </c:pt>
                <c:pt idx="1">
                  <c:v>21639.850000000006</c:v>
                </c:pt>
                <c:pt idx="2">
                  <c:v>21017.450000000004</c:v>
                </c:pt>
              </c:numCache>
            </c:numRef>
          </c:val>
          <c:extLst>
            <c:ext xmlns:c16="http://schemas.microsoft.com/office/drawing/2014/chart" uri="{C3380CC4-5D6E-409C-BE32-E72D297353CC}">
              <c16:uniqueId val="{00000002-E565-4956-8927-9C26A1520319}"/>
            </c:ext>
          </c:extLst>
        </c:ser>
        <c:dLbls>
          <c:dLblPos val="outEnd"/>
          <c:showLegendKey val="0"/>
          <c:showVal val="1"/>
          <c:showCatName val="0"/>
          <c:showSerName val="0"/>
          <c:showPercent val="0"/>
          <c:showBubbleSize val="0"/>
        </c:dLbls>
        <c:gapWidth val="100"/>
        <c:overlap val="-24"/>
        <c:axId val="1572369503"/>
        <c:axId val="1572369999"/>
      </c:barChart>
      <c:catAx>
        <c:axId val="157236950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72369999"/>
        <c:crosses val="autoZero"/>
        <c:auto val="1"/>
        <c:lblAlgn val="ctr"/>
        <c:lblOffset val="100"/>
        <c:noMultiLvlLbl val="0"/>
      </c:catAx>
      <c:valAx>
        <c:axId val="1572369999"/>
        <c:scaling>
          <c:orientation val="minMax"/>
        </c:scaling>
        <c:delete val="0"/>
        <c:axPos val="l"/>
        <c:majorGridlines>
          <c:spPr>
            <a:ln w="9525" cap="flat" cmpd="sng" algn="ctr">
              <a:solidFill>
                <a:schemeClr val="lt1">
                  <a:lumMod val="95000"/>
                  <a:alpha val="10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723695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xcel project coffee shop.xlsx]pivot!PivotTable4</c:name>
    <c:fmtId val="29"/>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solidFill>
                  <a:schemeClr val="accent2">
                    <a:lumMod val="60000"/>
                    <a:lumOff val="40000"/>
                  </a:schemeClr>
                </a:solidFill>
              </a:rPr>
              <a:t>Top</a:t>
            </a:r>
            <a:r>
              <a:rPr lang="en-US" baseline="0">
                <a:solidFill>
                  <a:schemeClr val="accent2">
                    <a:lumMod val="60000"/>
                    <a:lumOff val="40000"/>
                  </a:schemeClr>
                </a:solidFill>
              </a:rPr>
              <a:t> 5 product sales</a:t>
            </a:r>
            <a:endParaRPr lang="en-US">
              <a:solidFill>
                <a:schemeClr val="accent2">
                  <a:lumMod val="60000"/>
                  <a:lumOff val="40000"/>
                </a:schemeClr>
              </a:solidFill>
            </a:endParaRPr>
          </a:p>
        </c:rich>
      </c:tx>
      <c:overlay val="0"/>
      <c:spPr>
        <a:solidFill>
          <a:srgbClr val="663300"/>
        </a:solid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6</c:f>
              <c:strCache>
                <c:ptCount val="1"/>
                <c:pt idx="0">
                  <c:v>Total</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cat>
            <c:strRef>
              <c:f>pivot!$E$17:$E$22</c:f>
              <c:strCache>
                <c:ptCount val="5"/>
                <c:pt idx="0">
                  <c:v>Barista Espresso</c:v>
                </c:pt>
                <c:pt idx="1">
                  <c:v>Brewed Black tea</c:v>
                </c:pt>
                <c:pt idx="2">
                  <c:v>Brewed Chai tea</c:v>
                </c:pt>
                <c:pt idx="3">
                  <c:v>Gourmet brewed coffee</c:v>
                </c:pt>
                <c:pt idx="4">
                  <c:v>Hot chocolate</c:v>
                </c:pt>
              </c:strCache>
            </c:strRef>
          </c:cat>
          <c:val>
            <c:numRef>
              <c:f>pivot!$F$17:$F$22</c:f>
              <c:numCache>
                <c:formatCode>_-[$$-409]* #,##0.00_ ;_-[$$-409]* \-#,##0.00\ ;_-[$$-409]* "-"??_ ;_-@_ </c:formatCode>
                <c:ptCount val="5"/>
                <c:pt idx="0">
                  <c:v>8725.0499999999993</c:v>
                </c:pt>
                <c:pt idx="1">
                  <c:v>4668.5</c:v>
                </c:pt>
                <c:pt idx="2">
                  <c:v>6968.1499999999987</c:v>
                </c:pt>
                <c:pt idx="3">
                  <c:v>6347.5000000000009</c:v>
                </c:pt>
                <c:pt idx="4">
                  <c:v>6720.25</c:v>
                </c:pt>
              </c:numCache>
            </c:numRef>
          </c:val>
          <c:extLst>
            <c:ext xmlns:c16="http://schemas.microsoft.com/office/drawing/2014/chart" uri="{C3380CC4-5D6E-409C-BE32-E72D297353CC}">
              <c16:uniqueId val="{00000000-1240-439C-95F7-74A1AD2A74EF}"/>
            </c:ext>
          </c:extLst>
        </c:ser>
        <c:dLbls>
          <c:showLegendKey val="0"/>
          <c:showVal val="0"/>
          <c:showCatName val="0"/>
          <c:showSerName val="0"/>
          <c:showPercent val="0"/>
          <c:showBubbleSize val="0"/>
        </c:dLbls>
        <c:gapWidth val="315"/>
        <c:overlap val="-40"/>
        <c:axId val="1572373471"/>
        <c:axId val="1572379919"/>
      </c:barChart>
      <c:catAx>
        <c:axId val="1572373471"/>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572379919"/>
        <c:crosses val="autoZero"/>
        <c:auto val="1"/>
        <c:lblAlgn val="ctr"/>
        <c:lblOffset val="100"/>
        <c:noMultiLvlLbl val="0"/>
      </c:catAx>
      <c:valAx>
        <c:axId val="1572379919"/>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5723734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coffee shop.xlsx]pivot!PivotTable12</c:name>
    <c:fmtId val="27"/>
  </c:pivotSource>
  <c:chart>
    <c:title>
      <c:tx>
        <c:rich>
          <a:bodyPr rot="0" spcFirstLastPara="1" vertOverflow="ellipsis" vert="horz" wrap="square" anchor="ctr" anchorCtr="1"/>
          <a:lstStyle/>
          <a:p>
            <a:pPr>
              <a:defRPr sz="1050" b="1" i="0" u="none" strike="noStrike" kern="1200" baseline="0">
                <a:solidFill>
                  <a:schemeClr val="dk1">
                    <a:lumMod val="65000"/>
                    <a:lumOff val="35000"/>
                  </a:schemeClr>
                </a:solidFill>
                <a:latin typeface="+mn-lt"/>
                <a:ea typeface="+mn-ea"/>
                <a:cs typeface="+mn-cs"/>
              </a:defRPr>
            </a:pPr>
            <a:r>
              <a:rPr lang="en-US" sz="1050">
                <a:solidFill>
                  <a:schemeClr val="accent2">
                    <a:lumMod val="60000"/>
                    <a:lumOff val="40000"/>
                  </a:schemeClr>
                </a:solidFill>
              </a:rPr>
              <a:t>%size</a:t>
            </a:r>
            <a:r>
              <a:rPr lang="en-US" sz="1050" baseline="0">
                <a:solidFill>
                  <a:schemeClr val="accent2">
                    <a:lumMod val="60000"/>
                    <a:lumOff val="40000"/>
                  </a:schemeClr>
                </a:solidFill>
              </a:rPr>
              <a:t> distribution based on orders</a:t>
            </a:r>
            <a:endParaRPr lang="en-US" sz="1050">
              <a:solidFill>
                <a:schemeClr val="accent2">
                  <a:lumMod val="60000"/>
                  <a:lumOff val="40000"/>
                </a:schemeClr>
              </a:solidFill>
            </a:endParaRPr>
          </a:p>
        </c:rich>
      </c:tx>
      <c:layout>
        <c:manualLayout>
          <c:xMode val="edge"/>
          <c:yMode val="edge"/>
          <c:x val="0.32743935309973043"/>
          <c:y val="3.278030387046689E-2"/>
        </c:manualLayout>
      </c:layout>
      <c:overlay val="0"/>
      <c:spPr>
        <a:solidFill>
          <a:srgbClr val="663300"/>
        </a:solidFill>
        <a:ln>
          <a:noFill/>
        </a:ln>
        <a:effectLst/>
      </c:spPr>
      <c:txPr>
        <a:bodyPr rot="0" spcFirstLastPara="1" vertOverflow="ellipsis" vert="horz" wrap="square" anchor="ctr" anchorCtr="1"/>
        <a:lstStyle/>
        <a:p>
          <a:pPr>
            <a:defRPr sz="105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317500" algn="ctr" rotWithShape="0">
              <a:prstClr val="black">
                <a:alpha val="25000"/>
              </a:prstClr>
            </a:outerShdw>
          </a:effectLst>
        </c:spPr>
      </c:pivotFmt>
      <c:pivotFmt>
        <c:idx val="8"/>
        <c:spPr>
          <a:solidFill>
            <a:schemeClr val="accent1"/>
          </a:solidFill>
          <a:ln>
            <a:noFill/>
          </a:ln>
          <a:effectLst>
            <a:outerShdw blurRad="317500" algn="ctr" rotWithShape="0">
              <a:prstClr val="black">
                <a:alpha val="25000"/>
              </a:prstClr>
            </a:outerShdw>
          </a:effectLst>
        </c:spPr>
      </c:pivotFmt>
      <c:pivotFmt>
        <c:idx val="9"/>
        <c:spPr>
          <a:solidFill>
            <a:schemeClr val="accent1"/>
          </a:solidFill>
          <a:ln>
            <a:noFill/>
          </a:ln>
          <a:effectLst>
            <a:outerShdw blurRad="317500" algn="ctr" rotWithShape="0">
              <a:prstClr val="black">
                <a:alpha val="25000"/>
              </a:prstClr>
            </a:outerShdw>
          </a:effectLst>
        </c:spPr>
      </c:pivotFmt>
      <c:pivotFmt>
        <c:idx val="10"/>
        <c:spPr>
          <a:solidFill>
            <a:schemeClr val="accent1"/>
          </a:solidFill>
          <a:ln>
            <a:noFill/>
          </a:ln>
          <a:effectLst>
            <a:outerShdw blurRad="317500" algn="ctr" rotWithShape="0">
              <a:prstClr val="black">
                <a:alpha val="25000"/>
              </a:prstClr>
            </a:outerShdw>
          </a:effectLst>
        </c:spPr>
      </c:pivotFmt>
    </c:pivotFmts>
    <c:plotArea>
      <c:layout/>
      <c:pieChart>
        <c:varyColors val="1"/>
        <c:ser>
          <c:idx val="0"/>
          <c:order val="0"/>
          <c:tx>
            <c:strRef>
              <c:f>pivot!$P$2</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FE2A-48CC-8FAC-8C991A2D63F2}"/>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FE2A-48CC-8FAC-8C991A2D63F2}"/>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FE2A-48CC-8FAC-8C991A2D63F2}"/>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FE2A-48CC-8FAC-8C991A2D63F2}"/>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O$3:$O$7</c:f>
              <c:strCache>
                <c:ptCount val="4"/>
                <c:pt idx="0">
                  <c:v>Large</c:v>
                </c:pt>
                <c:pt idx="1">
                  <c:v>not defined</c:v>
                </c:pt>
                <c:pt idx="2">
                  <c:v>Regular</c:v>
                </c:pt>
                <c:pt idx="3">
                  <c:v>Small</c:v>
                </c:pt>
              </c:strCache>
            </c:strRef>
          </c:cat>
          <c:val>
            <c:numRef>
              <c:f>pivot!$P$3:$P$7</c:f>
              <c:numCache>
                <c:formatCode>_-[$$-409]* #,##0.00_ ;_-[$$-409]* \-#,##0.00\ ;_-[$$-409]* "-"??_ ;_-@_ </c:formatCode>
                <c:ptCount val="4"/>
                <c:pt idx="0">
                  <c:v>22383.450000000004</c:v>
                </c:pt>
                <c:pt idx="1">
                  <c:v>19591.969999999998</c:v>
                </c:pt>
                <c:pt idx="2">
                  <c:v>18654.650000000001</c:v>
                </c:pt>
                <c:pt idx="3">
                  <c:v>4237</c:v>
                </c:pt>
              </c:numCache>
            </c:numRef>
          </c:val>
          <c:extLst>
            <c:ext xmlns:c16="http://schemas.microsoft.com/office/drawing/2014/chart" uri="{C3380CC4-5D6E-409C-BE32-E72D297353CC}">
              <c16:uniqueId val="{00000008-FE2A-48CC-8FAC-8C991A2D63F2}"/>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63300"/>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xcel project coffee shop.xlsx]pivot!PivotTable2</c:name>
    <c:fmtId val="31"/>
  </c:pivotSource>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US"/>
              <a:t>orders on week days</a:t>
            </a:r>
          </a:p>
        </c:rich>
      </c:tx>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marker>
          <c:symbol val="none"/>
        </c:marker>
        <c:dLbl>
          <c:idx val="0"/>
          <c:spPr>
            <a:solidFill>
              <a:srgbClr val="E9713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F$1</c:f>
              <c:strCache>
                <c:ptCount val="1"/>
                <c:pt idx="0">
                  <c:v>Total</c:v>
                </c:pt>
              </c:strCache>
            </c:strRef>
          </c:tx>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invertIfNegative val="0"/>
          <c:cat>
            <c:strRef>
              <c:f>pivot!$E$2:$E$7</c:f>
              <c:strCache>
                <c:ptCount val="5"/>
                <c:pt idx="0">
                  <c:v>Monday</c:v>
                </c:pt>
                <c:pt idx="1">
                  <c:v>Sunday</c:v>
                </c:pt>
                <c:pt idx="2">
                  <c:v>Thursday</c:v>
                </c:pt>
                <c:pt idx="3">
                  <c:v>Tuesday</c:v>
                </c:pt>
                <c:pt idx="4">
                  <c:v>Wednesday</c:v>
                </c:pt>
              </c:strCache>
            </c:strRef>
          </c:cat>
          <c:val>
            <c:numRef>
              <c:f>pivot!$F$2:$F$7</c:f>
              <c:numCache>
                <c:formatCode>0.00</c:formatCode>
                <c:ptCount val="5"/>
                <c:pt idx="0">
                  <c:v>5415</c:v>
                </c:pt>
                <c:pt idx="1">
                  <c:v>4135</c:v>
                </c:pt>
                <c:pt idx="2">
                  <c:v>4331</c:v>
                </c:pt>
                <c:pt idx="3">
                  <c:v>5450</c:v>
                </c:pt>
                <c:pt idx="4">
                  <c:v>5339</c:v>
                </c:pt>
              </c:numCache>
            </c:numRef>
          </c:val>
          <c:extLst>
            <c:ext xmlns:c16="http://schemas.microsoft.com/office/drawing/2014/chart" uri="{C3380CC4-5D6E-409C-BE32-E72D297353CC}">
              <c16:uniqueId val="{00000000-226A-4CF7-ABA7-4D27D295385B}"/>
            </c:ext>
          </c:extLst>
        </c:ser>
        <c:dLbls>
          <c:showLegendKey val="0"/>
          <c:showVal val="0"/>
          <c:showCatName val="0"/>
          <c:showSerName val="0"/>
          <c:showPercent val="0"/>
          <c:showBubbleSize val="0"/>
        </c:dLbls>
        <c:gapWidth val="84"/>
        <c:gapDepth val="53"/>
        <c:shape val="box"/>
        <c:axId val="1266976128"/>
        <c:axId val="1266971664"/>
        <c:axId val="0"/>
      </c:bar3DChart>
      <c:catAx>
        <c:axId val="1266976128"/>
        <c:scaling>
          <c:orientation val="minMax"/>
        </c:scaling>
        <c:delete val="0"/>
        <c:axPos val="b"/>
        <c:title>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66971664"/>
        <c:crosses val="autoZero"/>
        <c:auto val="1"/>
        <c:lblAlgn val="ctr"/>
        <c:lblOffset val="100"/>
        <c:noMultiLvlLbl val="0"/>
      </c:catAx>
      <c:valAx>
        <c:axId val="1266971664"/>
        <c:scaling>
          <c:orientation val="minMax"/>
        </c:scaling>
        <c:delete val="1"/>
        <c:axPos val="l"/>
        <c:title>
          <c:overlay val="0"/>
          <c:spPr>
            <a:noFill/>
            <a:ln>
              <a:noFill/>
            </a:ln>
            <a:effectLst/>
          </c:spPr>
          <c:txPr>
            <a:bodyPr rot="-54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title>
        <c:numFmt formatCode="0.00" sourceLinked="1"/>
        <c:majorTickMark val="out"/>
        <c:minorTickMark val="none"/>
        <c:tickLblPos val="nextTo"/>
        <c:crossAx val="12669761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5</xdr:col>
      <xdr:colOff>355600</xdr:colOff>
      <xdr:row>7</xdr:row>
      <xdr:rowOff>25400</xdr:rowOff>
    </xdr:from>
    <xdr:to>
      <xdr:col>10</xdr:col>
      <xdr:colOff>355600</xdr:colOff>
      <xdr:row>17</xdr:row>
      <xdr:rowOff>6350</xdr:rowOff>
    </xdr:to>
    <xdr:graphicFrame macro="">
      <xdr:nvGraphicFramePr>
        <xdr:cNvPr id="2" name="Chart 1">
          <a:extLst>
            <a:ext uri="{FF2B5EF4-FFF2-40B4-BE49-F238E27FC236}">
              <a16:creationId xmlns:a16="http://schemas.microsoft.com/office/drawing/2014/main" id="{809B32CB-78A7-498C-8361-5EAD2DCFDA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61950</xdr:colOff>
      <xdr:row>7</xdr:row>
      <xdr:rowOff>50800</xdr:rowOff>
    </xdr:from>
    <xdr:to>
      <xdr:col>15</xdr:col>
      <xdr:colOff>88900</xdr:colOff>
      <xdr:row>17</xdr:row>
      <xdr:rowOff>25400</xdr:rowOff>
    </xdr:to>
    <xdr:graphicFrame macro="">
      <xdr:nvGraphicFramePr>
        <xdr:cNvPr id="4" name="Chart 3">
          <a:extLst>
            <a:ext uri="{FF2B5EF4-FFF2-40B4-BE49-F238E27FC236}">
              <a16:creationId xmlns:a16="http://schemas.microsoft.com/office/drawing/2014/main" id="{542C7823-F730-46B2-863F-F5BA289716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292100</xdr:colOff>
      <xdr:row>17</xdr:row>
      <xdr:rowOff>88900</xdr:rowOff>
    </xdr:from>
    <xdr:to>
      <xdr:col>15</xdr:col>
      <xdr:colOff>101600</xdr:colOff>
      <xdr:row>28</xdr:row>
      <xdr:rowOff>127000</xdr:rowOff>
    </xdr:to>
    <xdr:graphicFrame macro="">
      <xdr:nvGraphicFramePr>
        <xdr:cNvPr id="5" name="Chart 4">
          <a:extLst>
            <a:ext uri="{FF2B5EF4-FFF2-40B4-BE49-F238E27FC236}">
              <a16:creationId xmlns:a16="http://schemas.microsoft.com/office/drawing/2014/main" id="{CE4ACA2A-9FC1-4BA8-969B-05423C8217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03200</xdr:colOff>
      <xdr:row>17</xdr:row>
      <xdr:rowOff>82550</xdr:rowOff>
    </xdr:from>
    <xdr:to>
      <xdr:col>10</xdr:col>
      <xdr:colOff>254000</xdr:colOff>
      <xdr:row>28</xdr:row>
      <xdr:rowOff>127000</xdr:rowOff>
    </xdr:to>
    <xdr:graphicFrame macro="">
      <xdr:nvGraphicFramePr>
        <xdr:cNvPr id="8" name="Chart 7">
          <a:extLst>
            <a:ext uri="{FF2B5EF4-FFF2-40B4-BE49-F238E27FC236}">
              <a16:creationId xmlns:a16="http://schemas.microsoft.com/office/drawing/2014/main" id="{6C6A54AB-EBFD-4BF2-81AB-9CC27E59E8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133350</xdr:colOff>
      <xdr:row>7</xdr:row>
      <xdr:rowOff>38100</xdr:rowOff>
    </xdr:from>
    <xdr:to>
      <xdr:col>19</xdr:col>
      <xdr:colOff>469900</xdr:colOff>
      <xdr:row>17</xdr:row>
      <xdr:rowOff>6350</xdr:rowOff>
    </xdr:to>
    <xdr:graphicFrame macro="">
      <xdr:nvGraphicFramePr>
        <xdr:cNvPr id="10" name="Chart 9">
          <a:extLst>
            <a:ext uri="{FF2B5EF4-FFF2-40B4-BE49-F238E27FC236}">
              <a16:creationId xmlns:a16="http://schemas.microsoft.com/office/drawing/2014/main" id="{33E79008-017A-4704-A33A-8C200FF4F7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120650</xdr:colOff>
      <xdr:row>17</xdr:row>
      <xdr:rowOff>88900</xdr:rowOff>
    </xdr:from>
    <xdr:to>
      <xdr:col>19</xdr:col>
      <xdr:colOff>584200</xdr:colOff>
      <xdr:row>28</xdr:row>
      <xdr:rowOff>133350</xdr:rowOff>
    </xdr:to>
    <xdr:graphicFrame macro="">
      <xdr:nvGraphicFramePr>
        <xdr:cNvPr id="11" name="Chart 10">
          <a:extLst>
            <a:ext uri="{FF2B5EF4-FFF2-40B4-BE49-F238E27FC236}">
              <a16:creationId xmlns:a16="http://schemas.microsoft.com/office/drawing/2014/main" id="{7599B8BF-ACFC-4A48-ACD1-FC0BE25CEC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xdr:col>
      <xdr:colOff>57150</xdr:colOff>
      <xdr:row>17</xdr:row>
      <xdr:rowOff>139700</xdr:rowOff>
    </xdr:from>
    <xdr:to>
      <xdr:col>5</xdr:col>
      <xdr:colOff>31750</xdr:colOff>
      <xdr:row>28</xdr:row>
      <xdr:rowOff>6350</xdr:rowOff>
    </xdr:to>
    <mc:AlternateContent xmlns:mc="http://schemas.openxmlformats.org/markup-compatibility/2006" xmlns:a14="http://schemas.microsoft.com/office/drawing/2010/main">
      <mc:Choice Requires="a14">
        <xdr:graphicFrame macro="">
          <xdr:nvGraphicFramePr>
            <xdr:cNvPr id="12" name="Day Name">
              <a:extLst>
                <a:ext uri="{FF2B5EF4-FFF2-40B4-BE49-F238E27FC236}">
                  <a16:creationId xmlns:a16="http://schemas.microsoft.com/office/drawing/2014/main" id="{BBDB6F7C-41F8-47F2-8F2F-12014A494F4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276350" y="3270250"/>
              <a:ext cx="1803400" cy="1892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14300</xdr:colOff>
      <xdr:row>7</xdr:row>
      <xdr:rowOff>107950</xdr:rowOff>
    </xdr:from>
    <xdr:to>
      <xdr:col>5</xdr:col>
      <xdr:colOff>44450</xdr:colOff>
      <xdr:row>17</xdr:row>
      <xdr:rowOff>38100</xdr:rowOff>
    </xdr:to>
    <mc:AlternateContent xmlns:mc="http://schemas.openxmlformats.org/markup-compatibility/2006" xmlns:a14="http://schemas.microsoft.com/office/drawing/2010/main">
      <mc:Choice Requires="a14">
        <xdr:graphicFrame macro="">
          <xdr:nvGraphicFramePr>
            <xdr:cNvPr id="13" name="Month Name">
              <a:extLst>
                <a:ext uri="{FF2B5EF4-FFF2-40B4-BE49-F238E27FC236}">
                  <a16:creationId xmlns:a16="http://schemas.microsoft.com/office/drawing/2014/main" id="{9FE4C25C-3300-40BB-951D-FC16C07F40A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333500" y="1397000"/>
              <a:ext cx="1758950" cy="17716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336550</xdr:colOff>
      <xdr:row>4</xdr:row>
      <xdr:rowOff>0</xdr:rowOff>
    </xdr:from>
    <xdr:to>
      <xdr:col>11</xdr:col>
      <xdr:colOff>539750</xdr:colOff>
      <xdr:row>6</xdr:row>
      <xdr:rowOff>165100</xdr:rowOff>
    </xdr:to>
    <xdr:sp macro="" textlink="">
      <xdr:nvSpPr>
        <xdr:cNvPr id="14" name="Rectangle 13">
          <a:extLst>
            <a:ext uri="{FF2B5EF4-FFF2-40B4-BE49-F238E27FC236}">
              <a16:creationId xmlns:a16="http://schemas.microsoft.com/office/drawing/2014/main" id="{6A034CCD-782C-4FFB-374B-11E00B64DFAF}"/>
            </a:ext>
          </a:extLst>
        </xdr:cNvPr>
        <xdr:cNvSpPr/>
      </xdr:nvSpPr>
      <xdr:spPr>
        <a:xfrm>
          <a:off x="5213350" y="736600"/>
          <a:ext cx="2032000" cy="533400"/>
        </a:xfrm>
        <a:prstGeom prst="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a:solidFill>
                <a:schemeClr val="accent2">
                  <a:lumMod val="50000"/>
                </a:schemeClr>
              </a:solidFill>
            </a:rPr>
            <a:t> </a:t>
          </a:r>
          <a:r>
            <a:rPr lang="en-US" sz="1400" u="none">
              <a:solidFill>
                <a:schemeClr val="accent2">
                  <a:lumMod val="50000"/>
                </a:schemeClr>
              </a:solidFill>
            </a:rPr>
            <a:t>$</a:t>
          </a:r>
          <a:r>
            <a:rPr lang="en-US" sz="1400" u="none" baseline="0">
              <a:solidFill>
                <a:schemeClr val="accent2">
                  <a:lumMod val="50000"/>
                </a:schemeClr>
              </a:solidFill>
            </a:rPr>
            <a:t> </a:t>
          </a:r>
          <a:r>
            <a:rPr lang="en-US" sz="1400">
              <a:solidFill>
                <a:schemeClr val="accent2">
                  <a:lumMod val="50000"/>
                </a:schemeClr>
              </a:solidFill>
            </a:rPr>
            <a:t>6,98,812.33</a:t>
          </a:r>
        </a:p>
        <a:p>
          <a:pPr algn="ctr"/>
          <a:r>
            <a:rPr lang="en-US" sz="1400">
              <a:solidFill>
                <a:schemeClr val="accent2">
                  <a:lumMod val="50000"/>
                </a:schemeClr>
              </a:solidFill>
            </a:rPr>
            <a:t>Total</a:t>
          </a:r>
          <a:r>
            <a:rPr lang="en-US" sz="1400" baseline="0">
              <a:solidFill>
                <a:schemeClr val="accent2">
                  <a:lumMod val="50000"/>
                </a:schemeClr>
              </a:solidFill>
            </a:rPr>
            <a:t> sales</a:t>
          </a:r>
          <a:endParaRPr lang="en-US" sz="1400">
            <a:solidFill>
              <a:schemeClr val="accent2">
                <a:lumMod val="50000"/>
              </a:schemeClr>
            </a:solidFill>
          </a:endParaRPr>
        </a:p>
      </xdr:txBody>
    </xdr:sp>
    <xdr:clientData/>
  </xdr:twoCellAnchor>
  <xdr:twoCellAnchor>
    <xdr:from>
      <xdr:col>12</xdr:col>
      <xdr:colOff>88900</xdr:colOff>
      <xdr:row>4</xdr:row>
      <xdr:rowOff>25400</xdr:rowOff>
    </xdr:from>
    <xdr:to>
      <xdr:col>14</xdr:col>
      <xdr:colOff>50800</xdr:colOff>
      <xdr:row>6</xdr:row>
      <xdr:rowOff>171450</xdr:rowOff>
    </xdr:to>
    <xdr:sp macro="" textlink="">
      <xdr:nvSpPr>
        <xdr:cNvPr id="15" name="Rectangle 14">
          <a:extLst>
            <a:ext uri="{FF2B5EF4-FFF2-40B4-BE49-F238E27FC236}">
              <a16:creationId xmlns:a16="http://schemas.microsoft.com/office/drawing/2014/main" id="{4579A097-1FB6-95F4-8AE6-1F8B63411E0A}"/>
            </a:ext>
          </a:extLst>
        </xdr:cNvPr>
        <xdr:cNvSpPr/>
      </xdr:nvSpPr>
      <xdr:spPr>
        <a:xfrm>
          <a:off x="7404100" y="762000"/>
          <a:ext cx="1181100" cy="514350"/>
        </a:xfrm>
        <a:prstGeom prst="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a:solidFill>
                <a:schemeClr val="accent2">
                  <a:lumMod val="50000"/>
                </a:schemeClr>
              </a:solidFill>
            </a:rPr>
            <a:t>149116</a:t>
          </a:r>
        </a:p>
        <a:p>
          <a:pPr algn="ctr"/>
          <a:r>
            <a:rPr lang="en-US" sz="1100">
              <a:solidFill>
                <a:schemeClr val="accent2">
                  <a:lumMod val="50000"/>
                </a:schemeClr>
              </a:solidFill>
            </a:rPr>
            <a:t>Total</a:t>
          </a:r>
          <a:r>
            <a:rPr lang="en-US" sz="1100" baseline="0">
              <a:solidFill>
                <a:schemeClr val="accent2">
                  <a:lumMod val="50000"/>
                </a:schemeClr>
              </a:solidFill>
            </a:rPr>
            <a:t> foot fall</a:t>
          </a:r>
          <a:endParaRPr lang="en-US" sz="1100">
            <a:solidFill>
              <a:schemeClr val="accent2">
                <a:lumMod val="50000"/>
              </a:schemeClr>
            </a:solidFill>
          </a:endParaRPr>
        </a:p>
      </xdr:txBody>
    </xdr:sp>
    <xdr:clientData/>
  </xdr:twoCellAnchor>
  <xdr:twoCellAnchor>
    <xdr:from>
      <xdr:col>14</xdr:col>
      <xdr:colOff>228600</xdr:colOff>
      <xdr:row>4</xdr:row>
      <xdr:rowOff>31750</xdr:rowOff>
    </xdr:from>
    <xdr:to>
      <xdr:col>16</xdr:col>
      <xdr:colOff>266700</xdr:colOff>
      <xdr:row>6</xdr:row>
      <xdr:rowOff>152400</xdr:rowOff>
    </xdr:to>
    <xdr:sp macro="" textlink="">
      <xdr:nvSpPr>
        <xdr:cNvPr id="17" name="Rectangle 16">
          <a:extLst>
            <a:ext uri="{FF2B5EF4-FFF2-40B4-BE49-F238E27FC236}">
              <a16:creationId xmlns:a16="http://schemas.microsoft.com/office/drawing/2014/main" id="{4062886D-C3E2-4F35-A53C-3850C24C5F2A}"/>
            </a:ext>
          </a:extLst>
        </xdr:cNvPr>
        <xdr:cNvSpPr/>
      </xdr:nvSpPr>
      <xdr:spPr>
        <a:xfrm>
          <a:off x="8763000" y="768350"/>
          <a:ext cx="1257300" cy="488950"/>
        </a:xfrm>
        <a:prstGeom prst="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a:solidFill>
                <a:schemeClr val="accent2">
                  <a:lumMod val="50000"/>
                </a:schemeClr>
              </a:solidFill>
            </a:rPr>
            <a:t>4.69</a:t>
          </a:r>
        </a:p>
        <a:p>
          <a:pPr algn="ctr"/>
          <a:r>
            <a:rPr lang="en-US" sz="1100">
              <a:solidFill>
                <a:schemeClr val="accent2">
                  <a:lumMod val="50000"/>
                </a:schemeClr>
              </a:solidFill>
            </a:rPr>
            <a:t>Average</a:t>
          </a:r>
          <a:r>
            <a:rPr lang="en-US" sz="1100" baseline="0">
              <a:solidFill>
                <a:schemeClr val="accent2">
                  <a:lumMod val="50000"/>
                </a:schemeClr>
              </a:solidFill>
            </a:rPr>
            <a:t> bill /person </a:t>
          </a:r>
          <a:endParaRPr lang="en-US" sz="1100">
            <a:solidFill>
              <a:schemeClr val="accent2">
                <a:lumMod val="50000"/>
              </a:schemeClr>
            </a:solidFill>
          </a:endParaRPr>
        </a:p>
      </xdr:txBody>
    </xdr:sp>
    <xdr:clientData/>
  </xdr:twoCellAnchor>
  <xdr:twoCellAnchor>
    <xdr:from>
      <xdr:col>16</xdr:col>
      <xdr:colOff>387350</xdr:colOff>
      <xdr:row>4</xdr:row>
      <xdr:rowOff>44450</xdr:rowOff>
    </xdr:from>
    <xdr:to>
      <xdr:col>19</xdr:col>
      <xdr:colOff>139700</xdr:colOff>
      <xdr:row>6</xdr:row>
      <xdr:rowOff>146050</xdr:rowOff>
    </xdr:to>
    <xdr:sp macro="" textlink="">
      <xdr:nvSpPr>
        <xdr:cNvPr id="18" name="Rectangle 17">
          <a:extLst>
            <a:ext uri="{FF2B5EF4-FFF2-40B4-BE49-F238E27FC236}">
              <a16:creationId xmlns:a16="http://schemas.microsoft.com/office/drawing/2014/main" id="{E79C8CB7-EEF0-41E7-9DC3-59E71FF1ECDB}"/>
            </a:ext>
          </a:extLst>
        </xdr:cNvPr>
        <xdr:cNvSpPr/>
      </xdr:nvSpPr>
      <xdr:spPr>
        <a:xfrm>
          <a:off x="10140950" y="781050"/>
          <a:ext cx="1581150" cy="469900"/>
        </a:xfrm>
        <a:prstGeom prst="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chemeClr val="accent2">
                  <a:lumMod val="50000"/>
                </a:schemeClr>
              </a:solidFill>
            </a:rPr>
            <a:t>1.44</a:t>
          </a:r>
        </a:p>
        <a:p>
          <a:pPr algn="l"/>
          <a:r>
            <a:rPr lang="en-US" sz="1100">
              <a:solidFill>
                <a:schemeClr val="accent2">
                  <a:lumMod val="50000"/>
                </a:schemeClr>
              </a:solidFill>
            </a:rPr>
            <a:t>Average</a:t>
          </a:r>
          <a:r>
            <a:rPr lang="en-US" sz="1100" baseline="0">
              <a:solidFill>
                <a:schemeClr val="accent2">
                  <a:lumMod val="50000"/>
                </a:schemeClr>
              </a:solidFill>
            </a:rPr>
            <a:t> order perperson </a:t>
          </a:r>
          <a:endParaRPr lang="en-US" sz="1100">
            <a:solidFill>
              <a:schemeClr val="accent2">
                <a:lumMod val="50000"/>
              </a:schemeClr>
            </a:solidFill>
          </a:endParaRPr>
        </a:p>
      </xdr:txBody>
    </xdr:sp>
    <xdr:clientData/>
  </xdr:twoCellAnchor>
  <xdr:twoCellAnchor>
    <xdr:from>
      <xdr:col>0</xdr:col>
      <xdr:colOff>565150</xdr:colOff>
      <xdr:row>3</xdr:row>
      <xdr:rowOff>114300</xdr:rowOff>
    </xdr:from>
    <xdr:to>
      <xdr:col>8</xdr:col>
      <xdr:colOff>171450</xdr:colOff>
      <xdr:row>7</xdr:row>
      <xdr:rowOff>12700</xdr:rowOff>
    </xdr:to>
    <xdr:sp macro="" textlink="">
      <xdr:nvSpPr>
        <xdr:cNvPr id="19" name="Rectangle 18">
          <a:extLst>
            <a:ext uri="{FF2B5EF4-FFF2-40B4-BE49-F238E27FC236}">
              <a16:creationId xmlns:a16="http://schemas.microsoft.com/office/drawing/2014/main" id="{BECFB9AE-47AD-403B-86B4-AAB5C8AEEFA1}"/>
            </a:ext>
          </a:extLst>
        </xdr:cNvPr>
        <xdr:cNvSpPr/>
      </xdr:nvSpPr>
      <xdr:spPr>
        <a:xfrm>
          <a:off x="565150" y="666750"/>
          <a:ext cx="4483100" cy="635000"/>
        </a:xfrm>
        <a:prstGeom prst="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200">
              <a:solidFill>
                <a:schemeClr val="accent2">
                  <a:lumMod val="50000"/>
                </a:schemeClr>
              </a:solidFill>
            </a:rPr>
            <a:t>coffe</a:t>
          </a:r>
          <a:r>
            <a:rPr lang="en-US" sz="3200" baseline="0">
              <a:solidFill>
                <a:schemeClr val="accent2">
                  <a:lumMod val="50000"/>
                </a:schemeClr>
              </a:solidFill>
            </a:rPr>
            <a:t> shop sales</a:t>
          </a:r>
          <a:endParaRPr lang="en-US" sz="3200">
            <a:solidFill>
              <a:schemeClr val="accent2">
                <a:lumMod val="50000"/>
              </a:schemeClr>
            </a:solidFill>
          </a:endParaRPr>
        </a:p>
      </xdr:txBody>
    </xdr:sp>
    <xdr:clientData/>
  </xdr:twoCellAnchor>
  <xdr:twoCellAnchor editAs="oneCell">
    <xdr:from>
      <xdr:col>0</xdr:col>
      <xdr:colOff>577850</xdr:colOff>
      <xdr:row>3</xdr:row>
      <xdr:rowOff>50800</xdr:rowOff>
    </xdr:from>
    <xdr:to>
      <xdr:col>2</xdr:col>
      <xdr:colOff>12700</xdr:colOff>
      <xdr:row>6</xdr:row>
      <xdr:rowOff>152400</xdr:rowOff>
    </xdr:to>
    <xdr:pic>
      <xdr:nvPicPr>
        <xdr:cNvPr id="21" name="Graphic 20" descr="Tea with solid fill">
          <a:extLst>
            <a:ext uri="{FF2B5EF4-FFF2-40B4-BE49-F238E27FC236}">
              <a16:creationId xmlns:a16="http://schemas.microsoft.com/office/drawing/2014/main" id="{D9F4981A-E09A-6B64-9DE8-D9382165AB7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77850" y="603250"/>
          <a:ext cx="654050" cy="654050"/>
        </a:xfrm>
        <a:prstGeom prst="rect">
          <a:avLst/>
        </a:prstGeom>
      </xdr:spPr>
    </xdr:pic>
    <xdr:clientData/>
  </xdr:twoCellAnchor>
  <xdr:twoCellAnchor editAs="oneCell">
    <xdr:from>
      <xdr:col>6</xdr:col>
      <xdr:colOff>469900</xdr:colOff>
      <xdr:row>3</xdr:row>
      <xdr:rowOff>107307</xdr:rowOff>
    </xdr:from>
    <xdr:to>
      <xdr:col>8</xdr:col>
      <xdr:colOff>88900</xdr:colOff>
      <xdr:row>6</xdr:row>
      <xdr:rowOff>184149</xdr:rowOff>
    </xdr:to>
    <xdr:pic>
      <xdr:nvPicPr>
        <xdr:cNvPr id="23" name="Graphic 22" descr="Tea outline">
          <a:extLst>
            <a:ext uri="{FF2B5EF4-FFF2-40B4-BE49-F238E27FC236}">
              <a16:creationId xmlns:a16="http://schemas.microsoft.com/office/drawing/2014/main" id="{A5ECEA35-66FC-4938-0F21-1D5B68F3BFEC}"/>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4127500" y="659757"/>
          <a:ext cx="838200" cy="62929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 refreshedDate="45728.870168287038" backgroundQuery="1" createdVersion="8" refreshedVersion="8" minRefreshableVersion="3" recordCount="0" supportSubquery="1" supportAdvancedDrill="1" xr:uid="{DB04137A-5BF1-42AD-A2CA-644FD2A862FD}">
  <cacheSource type="external" connectionId="3"/>
  <cacheFields count="4">
    <cacheField name="[Transactions 1].[Hour].[Hour]" caption="Hour" numFmtId="0" hierarchy="3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1].[Hour].&amp;[6]"/>
            <x15:cachedUniqueName index="1" name="[Transactions 1].[Hour].&amp;[7]"/>
            <x15:cachedUniqueName index="2" name="[Transactions 1].[Hour].&amp;[8]"/>
            <x15:cachedUniqueName index="3" name="[Transactions 1].[Hour].&amp;[9]"/>
            <x15:cachedUniqueName index="4" name="[Transactions 1].[Hour].&amp;[10]"/>
            <x15:cachedUniqueName index="5" name="[Transactions 1].[Hour].&amp;[11]"/>
            <x15:cachedUniqueName index="6" name="[Transactions 1].[Hour].&amp;[12]"/>
            <x15:cachedUniqueName index="7" name="[Transactions 1].[Hour].&amp;[13]"/>
            <x15:cachedUniqueName index="8" name="[Transactions 1].[Hour].&amp;[14]"/>
            <x15:cachedUniqueName index="9" name="[Transactions 1].[Hour].&amp;[15]"/>
            <x15:cachedUniqueName index="10" name="[Transactions 1].[Hour].&amp;[16]"/>
            <x15:cachedUniqueName index="11" name="[Transactions 1].[Hour].&amp;[17]"/>
            <x15:cachedUniqueName index="12" name="[Transactions 1].[Hour].&amp;[18]"/>
            <x15:cachedUniqueName index="13" name="[Transactions 1].[Hour].&amp;[19]"/>
            <x15:cachedUniqueName index="14" name="[Transactions 1].[Hour].&amp;[20]"/>
          </x15:cachedUniqueNames>
        </ext>
      </extLst>
    </cacheField>
    <cacheField name="[Transactions].[Day Name].[Day Name]" caption="Day Name" numFmtId="0" hierarchy="15" level="1">
      <sharedItems count="5">
        <s v="Monday"/>
        <s v="Sunday"/>
        <s v="Thursday"/>
        <s v="Tuesday"/>
        <s v="Wednesday"/>
      </sharedItems>
    </cacheField>
    <cacheField name="[Measures].[Count of transaction_id]" caption="Count of transaction_id" numFmtId="0" hierarchy="38" level="32767"/>
    <cacheField name="[Transactions].[Month Name].[Month Name]" caption="Month Name" numFmtId="0" hierarchy="14"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defaultMemberUniqueName="[Transactions].[transaction_date].[All]" allUniqueName="[Transactions].[transaction_date].[All]" dimensionUniqueName="[Transactions]" displayFolder="" count="2"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ext After Delimiter]" caption="Text After Delimiter" attribute="1" time="1" defaultMemberUniqueName="[Transactions].[Text After Delimiter].[All]" allUniqueName="[Transactions].[Text After Delimiter].[All]" dimensionUniqueName="[Transactions]" displayFolder="" count="2" memberValueDatatype="7" unbalanced="0"/>
    <cacheHierarchy uniqueName="[Transactions].[total]" caption="total" attribute="1" defaultMemberUniqueName="[Transactions].[total].[All]" allUniqueName="[Transactions].[tota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2"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2"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2" memberValueDatatype="7" unbalanced="0"/>
    <cacheHierarchy uniqueName="[Transactions 1].[store_id]" caption="store_id" attribute="1" defaultMemberUniqueName="[Transactions 1].[store_id].[All]" allUniqueName="[Transactions 1].[store_id].[All]" dimensionUniqueName="[Transactions 1]" displayFolder="" count="2"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2" memberValueDatatype="20" unbalanced="0"/>
    <cacheHierarchy uniqueName="[Transactions 1].[transaction_qty]" caption="transaction_qty" attribute="1" defaultMemberUniqueName="[Transactions 1].[transaction_qty].[All]" allUniqueName="[Transactions 1].[transaction_qty].[All]" dimensionUniqueName="[Transactions 1]" displayFolder="" count="2" memberValueDatatype="20" unbalanced="0"/>
    <cacheHierarchy uniqueName="[Transactions 1].[unit_price]" caption="unit_price" attribute="1" defaultMemberUniqueName="[Transactions 1].[unit_price].[All]" allUniqueName="[Transactions 1].[unit_price].[All]" dimensionUniqueName="[Transactions 1]" displayFolder="" count="2"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cacheHierarchy uniqueName="[Transactions 1].[size]" caption="size" attribute="1" defaultMemberUniqueName="[Transactions 1].[size].[All]" allUniqueName="[Transactions 1].[size].[All]" dimensionUniqueName="[Transactions 1]" displayFolder="" count="2" memberValueDatatype="130" unbalanced="0"/>
    <cacheHierarchy uniqueName="[Transactions 1].[Text After Delimiter]" caption="Text After Delimiter" attribute="1" time="1" defaultMemberUniqueName="[Transactions 1].[Text After Delimiter].[All]" allUniqueName="[Transactions 1].[Text After Delimiter].[All]" dimensionUniqueName="[Transactions 1]" displayFolder="" count="2" memberValueDatatype="7" unbalanced="0"/>
    <cacheHierarchy uniqueName="[Transactions 1].[total]" caption="total" attribute="1" defaultMemberUniqueName="[Transactions 1].[total].[All]" allUniqueName="[Transactions 1].[total].[All]" dimensionUniqueName="[Transactions 1]" displayFolder="" count="2"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2" memberValueDatatype="20" unbalanced="0">
      <fieldsUsage count="2">
        <fieldUsage x="-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7"/>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7"/>
        </ext>
      </extLst>
    </cacheHierarchy>
    <cacheHierarchy uniqueName="[Measures].[Sum of total]" caption="Sum of total"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2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Count of total]" caption="Count of total" measure="1" displayFolder="" measureGroup="Transactions" count="0" hidden="1">
      <extLst>
        <ext xmlns:x15="http://schemas.microsoft.com/office/spreadsheetml/2010/11/main" uri="{B97F6D7D-B522-45F9-BDA1-12C45D357490}">
          <x15:cacheHierarchy aggregatedColumn="1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 refreshedDate="45728.870170833332" backgroundQuery="1" createdVersion="8" refreshedVersion="8" minRefreshableVersion="3" recordCount="0" supportSubquery="1" supportAdvancedDrill="1" xr:uid="{488109F7-AF4B-499A-AC3F-E58636869757}">
  <cacheSource type="external" connectionId="3"/>
  <cacheFields count="4">
    <cacheField name="[Transactions 1].[Hour].[Hour]" caption="Hour" numFmtId="0" hierarchy="3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1].[Hour].&amp;[6]"/>
            <x15:cachedUniqueName index="1" name="[Transactions 1].[Hour].&amp;[7]"/>
            <x15:cachedUniqueName index="2" name="[Transactions 1].[Hour].&amp;[8]"/>
            <x15:cachedUniqueName index="3" name="[Transactions 1].[Hour].&amp;[9]"/>
            <x15:cachedUniqueName index="4" name="[Transactions 1].[Hour].&amp;[10]"/>
            <x15:cachedUniqueName index="5" name="[Transactions 1].[Hour].&amp;[11]"/>
            <x15:cachedUniqueName index="6" name="[Transactions 1].[Hour].&amp;[12]"/>
            <x15:cachedUniqueName index="7" name="[Transactions 1].[Hour].&amp;[13]"/>
            <x15:cachedUniqueName index="8" name="[Transactions 1].[Hour].&amp;[14]"/>
            <x15:cachedUniqueName index="9" name="[Transactions 1].[Hour].&amp;[15]"/>
            <x15:cachedUniqueName index="10" name="[Transactions 1].[Hour].&amp;[16]"/>
            <x15:cachedUniqueName index="11" name="[Transactions 1].[Hour].&amp;[17]"/>
            <x15:cachedUniqueName index="12" name="[Transactions 1].[Hour].&amp;[18]"/>
            <x15:cachedUniqueName index="13" name="[Transactions 1].[Hour].&amp;[19]"/>
            <x15:cachedUniqueName index="14" name="[Transactions 1].[Hour].&amp;[20]"/>
          </x15:cachedUniqueNames>
        </ext>
      </extLst>
    </cacheField>
    <cacheField name="[Measures].[Sum of transaction_qty 2]" caption="Sum of transaction_qty 2" numFmtId="0" hierarchy="43"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ext After Delimiter]" caption="Text After Delimiter" attribute="1" time="1" defaultMemberUniqueName="[Transactions 1].[Text After Delimiter].[All]" allUniqueName="[Transactions 1].[Text After Delimiter].[All]" dimensionUniqueName="[Transactions 1]" displayFolder="" count="0" memberValueDatatype="7"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2" memberValueDatatype="20" unbalanced="0">
      <fieldsUsage count="2">
        <fieldUsage x="-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7"/>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7"/>
        </ext>
      </extLst>
    </cacheHierarchy>
    <cacheHierarchy uniqueName="[Measures].[Sum of total]" caption="Sum of total"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qty 2]" caption="Sum of transaction_qty 2" measure="1" displayFolder="" measureGroup="Transactions 1" count="0" oneField="1" hidden="1">
      <fieldsUsage count="1">
        <fieldUsage x="1"/>
      </fieldsUsage>
      <extLst>
        <ext xmlns:x15="http://schemas.microsoft.com/office/spreadsheetml/2010/11/main" uri="{B97F6D7D-B522-45F9-BDA1-12C45D357490}">
          <x15:cacheHierarchy aggregatedColumn="2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Count of total]" caption="Count of total" measure="1" displayFolder="" measureGroup="Transactions" count="0" hidden="1">
      <extLst>
        <ext xmlns:x15="http://schemas.microsoft.com/office/spreadsheetml/2010/11/main" uri="{B97F6D7D-B522-45F9-BDA1-12C45D357490}">
          <x15:cacheHierarchy aggregatedColumn="1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 refreshedDate="45728.87017303241" backgroundQuery="1" createdVersion="8" refreshedVersion="8" minRefreshableVersion="3" recordCount="0" supportSubquery="1" supportAdvancedDrill="1" xr:uid="{618964D7-FF3A-41D2-90A6-4BED55508D88}">
  <cacheSource type="external" connectionId="3"/>
  <cacheFields count="5">
    <cacheField name="[Transactions 1].[Hour].[Hour]" caption="Hour" numFmtId="0" hierarchy="3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1].[Hour].&amp;[6]"/>
            <x15:cachedUniqueName index="1" name="[Transactions 1].[Hour].&amp;[7]"/>
            <x15:cachedUniqueName index="2" name="[Transactions 1].[Hour].&amp;[8]"/>
            <x15:cachedUniqueName index="3" name="[Transactions 1].[Hour].&amp;[9]"/>
            <x15:cachedUniqueName index="4" name="[Transactions 1].[Hour].&amp;[10]"/>
            <x15:cachedUniqueName index="5" name="[Transactions 1].[Hour].&amp;[11]"/>
            <x15:cachedUniqueName index="6" name="[Transactions 1].[Hour].&amp;[12]"/>
            <x15:cachedUniqueName index="7" name="[Transactions 1].[Hour].&amp;[13]"/>
            <x15:cachedUniqueName index="8" name="[Transactions 1].[Hour].&amp;[14]"/>
            <x15:cachedUniqueName index="9" name="[Transactions 1].[Hour].&amp;[15]"/>
            <x15:cachedUniqueName index="10" name="[Transactions 1].[Hour].&amp;[16]"/>
            <x15:cachedUniqueName index="11" name="[Transactions 1].[Hour].&amp;[17]"/>
            <x15:cachedUniqueName index="12" name="[Transactions 1].[Hour].&amp;[18]"/>
            <x15:cachedUniqueName index="13" name="[Transactions 1].[Hour].&amp;[19]"/>
            <x15:cachedUniqueName index="14" name="[Transactions 1].[Hour].&amp;[20]"/>
          </x15:cachedUniqueNames>
        </ext>
      </extLst>
    </cacheField>
    <cacheField name="[Measures].[Sum of total]" caption="Sum of total" numFmtId="0" hierarchy="4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ext After Delimiter]" caption="Text After Delimiter" attribute="1" time="1" defaultMemberUniqueName="[Transactions 1].[Text After Delimiter].[All]" allUniqueName="[Transactions 1].[Text After Delimiter].[All]" dimensionUniqueName="[Transactions 1]" displayFolder="" count="0" memberValueDatatype="7"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2" memberValueDatatype="20" unbalanced="0">
      <fieldsUsage count="2">
        <fieldUsage x="-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7"/>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7"/>
        </ext>
      </extLst>
    </cacheHierarchy>
    <cacheHierarchy uniqueName="[Measures].[Sum of total]" caption="Sum of total" measure="1" displayFolder="" measureGroup="Transactions"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2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Count of total]" caption="Count of total" measure="1" displayFolder="" measureGroup="Transactions" count="0" hidden="1">
      <extLst>
        <ext xmlns:x15="http://schemas.microsoft.com/office/spreadsheetml/2010/11/main" uri="{B97F6D7D-B522-45F9-BDA1-12C45D357490}">
          <x15:cacheHierarchy aggregatedColumn="1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 refreshedDate="45728.870174074073" backgroundQuery="1" createdVersion="8" refreshedVersion="8" minRefreshableVersion="3" recordCount="0" supportSubquery="1" supportAdvancedDrill="1" xr:uid="{3F4D1852-410F-4276-B63C-A674E255266A}">
  <cacheSource type="external" connectionId="3"/>
  <cacheFields count="6">
    <cacheField name="[Transactions 1].[Hour].[Hour]" caption="Hour" numFmtId="0" hierarchy="3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1].[Hour].&amp;[6]"/>
            <x15:cachedUniqueName index="1" name="[Transactions 1].[Hour].&amp;[7]"/>
            <x15:cachedUniqueName index="2" name="[Transactions 1].[Hour].&amp;[8]"/>
            <x15:cachedUniqueName index="3" name="[Transactions 1].[Hour].&amp;[9]"/>
            <x15:cachedUniqueName index="4" name="[Transactions 1].[Hour].&amp;[10]"/>
            <x15:cachedUniqueName index="5" name="[Transactions 1].[Hour].&amp;[11]"/>
            <x15:cachedUniqueName index="6" name="[Transactions 1].[Hour].&amp;[12]"/>
            <x15:cachedUniqueName index="7" name="[Transactions 1].[Hour].&amp;[13]"/>
            <x15:cachedUniqueName index="8" name="[Transactions 1].[Hour].&amp;[14]"/>
            <x15:cachedUniqueName index="9" name="[Transactions 1].[Hour].&amp;[15]"/>
            <x15:cachedUniqueName index="10" name="[Transactions 1].[Hour].&amp;[16]"/>
            <x15:cachedUniqueName index="11" name="[Transactions 1].[Hour].&amp;[17]"/>
            <x15:cachedUniqueName index="12" name="[Transactions 1].[Hour].&amp;[18]"/>
            <x15:cachedUniqueName index="13" name="[Transactions 1].[Hour].&amp;[19]"/>
            <x15:cachedUniqueName index="14" name="[Transactions 1].[Hour].&amp;[20]"/>
          </x15:cachedUniqueNames>
        </ext>
      </extLst>
    </cacheField>
    <cacheField name="[Measures].[Sum of total]" caption="Sum of total" numFmtId="0" hierarchy="4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ext After Delimiter]" caption="Text After Delimiter" attribute="1" time="1" defaultMemberUniqueName="[Transactions 1].[Text After Delimiter].[All]" allUniqueName="[Transactions 1].[Text After Delimiter].[All]" dimensionUniqueName="[Transactions 1]" displayFolder="" count="0" memberValueDatatype="7"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2" memberValueDatatype="20" unbalanced="0">
      <fieldsUsage count="2">
        <fieldUsage x="-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7"/>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7"/>
        </ext>
      </extLst>
    </cacheHierarchy>
    <cacheHierarchy uniqueName="[Measures].[Sum of total]" caption="Sum of total" measure="1" displayFolder="" measureGroup="Transactions"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2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Count of total]" caption="Count of total" measure="1" displayFolder="" measureGroup="Transactions" count="0" hidden="1">
      <extLst>
        <ext xmlns:x15="http://schemas.microsoft.com/office/spreadsheetml/2010/11/main" uri="{B97F6D7D-B522-45F9-BDA1-12C45D357490}">
          <x15:cacheHierarchy aggregatedColumn="1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 refreshedDate="45728.870176273151" backgroundQuery="1" createdVersion="8" refreshedVersion="8" minRefreshableVersion="3" recordCount="0" supportSubquery="1" supportAdvancedDrill="1" xr:uid="{1CE196B3-6958-449A-A9F5-8A797C17AD4C}">
  <cacheSource type="external" connectionId="3"/>
  <cacheFields count="5">
    <cacheField name="[Transactions 1].[Hour].[Hour]" caption="Hour" numFmtId="0" hierarchy="3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1].[Hour].&amp;[6]"/>
            <x15:cachedUniqueName index="1" name="[Transactions 1].[Hour].&amp;[7]"/>
            <x15:cachedUniqueName index="2" name="[Transactions 1].[Hour].&amp;[8]"/>
            <x15:cachedUniqueName index="3" name="[Transactions 1].[Hour].&amp;[9]"/>
            <x15:cachedUniqueName index="4" name="[Transactions 1].[Hour].&amp;[10]"/>
            <x15:cachedUniqueName index="5" name="[Transactions 1].[Hour].&amp;[11]"/>
            <x15:cachedUniqueName index="6" name="[Transactions 1].[Hour].&amp;[12]"/>
            <x15:cachedUniqueName index="7" name="[Transactions 1].[Hour].&amp;[13]"/>
            <x15:cachedUniqueName index="8" name="[Transactions 1].[Hour].&amp;[14]"/>
            <x15:cachedUniqueName index="9" name="[Transactions 1].[Hour].&amp;[15]"/>
            <x15:cachedUniqueName index="10" name="[Transactions 1].[Hour].&amp;[16]"/>
            <x15:cachedUniqueName index="11" name="[Transactions 1].[Hour].&amp;[17]"/>
            <x15:cachedUniqueName index="12" name="[Transactions 1].[Hour].&amp;[18]"/>
            <x15:cachedUniqueName index="13" name="[Transactions 1].[Hour].&amp;[19]"/>
            <x15:cachedUniqueName index="14" name="[Transactions 1].[Hour].&amp;[20]"/>
          </x15:cachedUniqueNames>
        </ext>
      </extLst>
    </cacheField>
    <cacheField name="[Measures].[Sum of total]" caption="Sum of total" numFmtId="0" hierarchy="4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ext After Delimiter]" caption="Text After Delimiter" attribute="1" time="1" defaultMemberUniqueName="[Transactions 1].[Text After Delimiter].[All]" allUniqueName="[Transactions 1].[Text After Delimiter].[All]" dimensionUniqueName="[Transactions 1]" displayFolder="" count="0" memberValueDatatype="7"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2" memberValueDatatype="20" unbalanced="0">
      <fieldsUsage count="2">
        <fieldUsage x="-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7"/>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7"/>
        </ext>
      </extLst>
    </cacheHierarchy>
    <cacheHierarchy uniqueName="[Measures].[Sum of total]" caption="Sum of total" measure="1" displayFolder="" measureGroup="Transactions"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2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Count of total]" caption="Count of total" measure="1" displayFolder="" measureGroup="Transactions" count="0" hidden="1">
      <extLst>
        <ext xmlns:x15="http://schemas.microsoft.com/office/spreadsheetml/2010/11/main" uri="{B97F6D7D-B522-45F9-BDA1-12C45D357490}">
          <x15:cacheHierarchy aggregatedColumn="1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 refreshedDate="45728.87017696759" backgroundQuery="1" createdVersion="8" refreshedVersion="8" minRefreshableVersion="3" recordCount="0" supportSubquery="1" supportAdvancedDrill="1" xr:uid="{CCF1174D-F6E6-496A-A72F-90BCAC630A06}">
  <cacheSource type="external" connectionId="3"/>
  <cacheFields count="5">
    <cacheField name="[Transactions 1].[Hour].[Hour]" caption="Hour" numFmtId="0" hierarchy="3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1].[Hour].&amp;[6]"/>
            <x15:cachedUniqueName index="1" name="[Transactions 1].[Hour].&amp;[7]"/>
            <x15:cachedUniqueName index="2" name="[Transactions 1].[Hour].&amp;[8]"/>
            <x15:cachedUniqueName index="3" name="[Transactions 1].[Hour].&amp;[9]"/>
            <x15:cachedUniqueName index="4" name="[Transactions 1].[Hour].&amp;[10]"/>
            <x15:cachedUniqueName index="5" name="[Transactions 1].[Hour].&amp;[11]"/>
            <x15:cachedUniqueName index="6" name="[Transactions 1].[Hour].&amp;[12]"/>
            <x15:cachedUniqueName index="7" name="[Transactions 1].[Hour].&amp;[13]"/>
            <x15:cachedUniqueName index="8" name="[Transactions 1].[Hour].&amp;[14]"/>
            <x15:cachedUniqueName index="9" name="[Transactions 1].[Hour].&amp;[15]"/>
            <x15:cachedUniqueName index="10" name="[Transactions 1].[Hour].&amp;[16]"/>
            <x15:cachedUniqueName index="11" name="[Transactions 1].[Hour].&amp;[17]"/>
            <x15:cachedUniqueName index="12" name="[Transactions 1].[Hour].&amp;[18]"/>
            <x15:cachedUniqueName index="13" name="[Transactions 1].[Hour].&amp;[19]"/>
            <x15:cachedUniqueName index="14" name="[Transactions 1].[Hour].&amp;[20]"/>
          </x15:cachedUniqueNames>
        </ext>
      </extLst>
    </cacheField>
    <cacheField name="[Measures].[Sum of total]" caption="Sum of total" numFmtId="0" hierarchy="4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ext After Delimiter]" caption="Text After Delimiter" attribute="1" time="1" defaultMemberUniqueName="[Transactions 1].[Text After Delimiter].[All]" allUniqueName="[Transactions 1].[Text After Delimiter].[All]" dimensionUniqueName="[Transactions 1]" displayFolder="" count="0" memberValueDatatype="7"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2" memberValueDatatype="20" unbalanced="0">
      <fieldsUsage count="2">
        <fieldUsage x="-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7"/>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7"/>
        </ext>
      </extLst>
    </cacheHierarchy>
    <cacheHierarchy uniqueName="[Measures].[Sum of total]" caption="Sum of total" measure="1" displayFolder="" measureGroup="Transactions"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2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Count of total]" caption="Count of total" measure="1" displayFolder="" measureGroup="Transactions" count="0" hidden="1">
      <extLst>
        <ext xmlns:x15="http://schemas.microsoft.com/office/spreadsheetml/2010/11/main" uri="{B97F6D7D-B522-45F9-BDA1-12C45D357490}">
          <x15:cacheHierarchy aggregatedColumn="1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 refreshedDate="45728.870177777775" backgroundQuery="1" createdVersion="8" refreshedVersion="8" minRefreshableVersion="3" recordCount="0" supportSubquery="1" supportAdvancedDrill="1" xr:uid="{F4E59ABF-201D-4640-8FAA-784E0350A851}">
  <cacheSource type="external" connectionId="3"/>
  <cacheFields count="7">
    <cacheField name="[Transactions 1].[Hour].[Hour]" caption="Hour" numFmtId="0" hierarchy="3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1].[Hour].&amp;[6]"/>
            <x15:cachedUniqueName index="1" name="[Transactions 1].[Hour].&amp;[7]"/>
            <x15:cachedUniqueName index="2" name="[Transactions 1].[Hour].&amp;[8]"/>
            <x15:cachedUniqueName index="3" name="[Transactions 1].[Hour].&amp;[9]"/>
            <x15:cachedUniqueName index="4" name="[Transactions 1].[Hour].&amp;[10]"/>
            <x15:cachedUniqueName index="5" name="[Transactions 1].[Hour].&amp;[11]"/>
            <x15:cachedUniqueName index="6" name="[Transactions 1].[Hour].&amp;[12]"/>
            <x15:cachedUniqueName index="7" name="[Transactions 1].[Hour].&amp;[13]"/>
            <x15:cachedUniqueName index="8" name="[Transactions 1].[Hour].&amp;[14]"/>
            <x15:cachedUniqueName index="9" name="[Transactions 1].[Hour].&amp;[15]"/>
            <x15:cachedUniqueName index="10" name="[Transactions 1].[Hour].&amp;[16]"/>
            <x15:cachedUniqueName index="11" name="[Transactions 1].[Hour].&amp;[17]"/>
            <x15:cachedUniqueName index="12" name="[Transactions 1].[Hour].&amp;[18]"/>
            <x15:cachedUniqueName index="13" name="[Transactions 1].[Hour].&amp;[19]"/>
            <x15:cachedUniqueName index="14" name="[Transactions 1].[Hour].&amp;[20]"/>
          </x15:cachedUniqueNames>
        </ext>
      </extLst>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8" level="32767"/>
    <cacheField name="[Measures].[Sum of total]" caption="Sum of total" numFmtId="0" hierarchy="41"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6"/>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ext After Delimiter]" caption="Text After Delimiter" attribute="1" time="1" defaultMemberUniqueName="[Transactions 1].[Text After Delimiter].[All]" allUniqueName="[Transactions 1].[Text After Delimiter].[All]" dimensionUniqueName="[Transactions 1]" displayFolder="" count="0" memberValueDatatype="7"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2" memberValueDatatype="20" unbalanced="0">
      <fieldsUsage count="2">
        <fieldUsage x="-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3"/>
      </fieldsUsage>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7"/>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7"/>
        </ext>
      </extLst>
    </cacheHierarchy>
    <cacheHierarchy uniqueName="[Measures].[Sum of total]" caption="Sum of total" measure="1" displayFolder="" measureGroup="Transactions" count="0" oneField="1" hidden="1">
      <fieldsUsage count="1">
        <fieldUsage x="4"/>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2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Count of total]" caption="Count of total" measure="1" displayFolder="" measureGroup="Transactions" count="0" hidden="1">
      <extLst>
        <ext xmlns:x15="http://schemas.microsoft.com/office/spreadsheetml/2010/11/main" uri="{B97F6D7D-B522-45F9-BDA1-12C45D357490}">
          <x15:cacheHierarchy aggregatedColumn="1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 refreshedDate="45728.870178356483" backgroundQuery="1" createdVersion="8" refreshedVersion="8" minRefreshableVersion="3" recordCount="0" supportSubquery="1" supportAdvancedDrill="1" xr:uid="{F40B0128-284F-415D-A5E3-617D0B76A4B1}">
  <cacheSource type="external" connectionId="3"/>
  <cacheFields count="5">
    <cacheField name="[Transactions 1].[Hour].[Hour]" caption="Hour" numFmtId="0" hierarchy="3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1].[Hour].&amp;[6]"/>
            <x15:cachedUniqueName index="1" name="[Transactions 1].[Hour].&amp;[7]"/>
            <x15:cachedUniqueName index="2" name="[Transactions 1].[Hour].&amp;[8]"/>
            <x15:cachedUniqueName index="3" name="[Transactions 1].[Hour].&amp;[9]"/>
            <x15:cachedUniqueName index="4" name="[Transactions 1].[Hour].&amp;[10]"/>
            <x15:cachedUniqueName index="5" name="[Transactions 1].[Hour].&amp;[11]"/>
            <x15:cachedUniqueName index="6" name="[Transactions 1].[Hour].&amp;[12]"/>
            <x15:cachedUniqueName index="7" name="[Transactions 1].[Hour].&amp;[13]"/>
            <x15:cachedUniqueName index="8" name="[Transactions 1].[Hour].&amp;[14]"/>
            <x15:cachedUniqueName index="9" name="[Transactions 1].[Hour].&amp;[15]"/>
            <x15:cachedUniqueName index="10" name="[Transactions 1].[Hour].&amp;[16]"/>
            <x15:cachedUniqueName index="11" name="[Transactions 1].[Hour].&amp;[17]"/>
            <x15:cachedUniqueName index="12" name="[Transactions 1].[Hour].&amp;[18]"/>
            <x15:cachedUniqueName index="13" name="[Transactions 1].[Hour].&amp;[19]"/>
            <x15:cachedUniqueName index="14" name="[Transactions 1].[Hour].&amp;[20]"/>
          </x15:cachedUniqueNames>
        </ext>
      </extLst>
    </cacheField>
    <cacheField name="[Measures].[Sum of total]" caption="Sum of total" numFmtId="0" hierarchy="4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ext After Delimiter]" caption="Text After Delimiter" attribute="1" time="1" defaultMemberUniqueName="[Transactions 1].[Text After Delimiter].[All]" allUniqueName="[Transactions 1].[Text After Delimiter].[All]" dimensionUniqueName="[Transactions 1]" displayFolder="" count="0" memberValueDatatype="7"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2" memberValueDatatype="20" unbalanced="0">
      <fieldsUsage count="2">
        <fieldUsage x="-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7"/>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7"/>
        </ext>
      </extLst>
    </cacheHierarchy>
    <cacheHierarchy uniqueName="[Measures].[Sum of total]" caption="Sum of total" measure="1" displayFolder="" measureGroup="Transactions"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2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Count of total]" caption="Count of total" measure="1" displayFolder="" measureGroup="Transactions" count="0" hidden="1">
      <extLst>
        <ext xmlns:x15="http://schemas.microsoft.com/office/spreadsheetml/2010/11/main" uri="{B97F6D7D-B522-45F9-BDA1-12C45D357490}">
          <x15:cacheHierarchy aggregatedColumn="1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 refreshedDate="45711.649466898147" backgroundQuery="1" createdVersion="3" refreshedVersion="8" minRefreshableVersion="3" recordCount="0" supportSubquery="1" supportAdvancedDrill="1" xr:uid="{0707DC9B-BDA9-42D2-8556-3F371BEDEA23}">
  <cacheSource type="external" connectionId="3">
    <extLst>
      <ext xmlns:x14="http://schemas.microsoft.com/office/spreadsheetml/2009/9/main" uri="{F057638F-6D5F-4e77-A914-E7F072B9BCA8}">
        <x14:sourceConnection name="ThisWorkbookDataModel"/>
      </ext>
    </extLst>
  </cacheSource>
  <cacheFields count="0"/>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ext After Delimiter]" caption="Text After Delimiter" attribute="1" time="1" defaultMemberUniqueName="[Transactions 1].[Text After Delimiter].[All]" allUniqueName="[Transactions 1].[Text After Delimiter].[All]" dimensionUniqueName="[Transactions 1]" displayFolder="" count="0" memberValueDatatype="7"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7"/>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7"/>
        </ext>
      </extLst>
    </cacheHierarchy>
    <cacheHierarchy uniqueName="[Measures].[Sum of total]" caption="Sum of total"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2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Count of total]" caption="Count of total" measure="1" displayFolder="" measureGroup="Transactions" count="0" hidden="1">
      <extLst>
        <ext xmlns:x15="http://schemas.microsoft.com/office/spreadsheetml/2010/11/main" uri="{B97F6D7D-B522-45F9-BDA1-12C45D357490}">
          <x15:cacheHierarchy aggregatedColumn="13"/>
        </ext>
      </extLst>
    </cacheHierarchy>
  </cacheHierarchies>
  <kpis count="0"/>
  <extLst>
    <ext xmlns:x14="http://schemas.microsoft.com/office/spreadsheetml/2009/9/main" uri="{725AE2AE-9491-48be-B2B4-4EB974FC3084}">
      <x14:pivotCacheDefinition slicerData="1" pivotCacheId="145119182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880FB99-727F-4D8C-9C97-5234BF6134BE}" name="PivotTable12" cacheId="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7">
  <location ref="O2:P7" firstHeaderRow="1" firstDataRow="1" firstDataCol="1"/>
  <pivotFields count="6">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Sum of total" fld="1" baseField="0" baseItem="0" numFmtId="165"/>
  </dataFields>
  <formats count="1">
    <format dxfId="0">
      <pivotArea outline="0" collapsedLevelsAreSubtotals="1" fieldPosition="0"/>
    </format>
  </formats>
  <chartFormats count="5">
    <chartFormat chart="27" format="6" series="1">
      <pivotArea type="data" outline="0" fieldPosition="0">
        <references count="1">
          <reference field="4294967294" count="1" selected="0">
            <x v="0"/>
          </reference>
        </references>
      </pivotArea>
    </chartFormat>
    <chartFormat chart="27" format="7">
      <pivotArea type="data" outline="0" fieldPosition="0">
        <references count="2">
          <reference field="4294967294" count="1" selected="0">
            <x v="0"/>
          </reference>
          <reference field="3" count="1" selected="0">
            <x v="0"/>
          </reference>
        </references>
      </pivotArea>
    </chartFormat>
    <chartFormat chart="27" format="8">
      <pivotArea type="data" outline="0" fieldPosition="0">
        <references count="2">
          <reference field="4294967294" count="1" selected="0">
            <x v="0"/>
          </reference>
          <reference field="3" count="1" selected="0">
            <x v="1"/>
          </reference>
        </references>
      </pivotArea>
    </chartFormat>
    <chartFormat chart="27" format="9">
      <pivotArea type="data" outline="0" fieldPosition="0">
        <references count="2">
          <reference field="4294967294" count="1" selected="0">
            <x v="0"/>
          </reference>
          <reference field="3" count="1" selected="0">
            <x v="2"/>
          </reference>
        </references>
      </pivotArea>
    </chartFormat>
    <chartFormat chart="27" format="10">
      <pivotArea type="data" outline="0" fieldPosition="0">
        <references count="2">
          <reference field="4294967294" count="1" selected="0">
            <x v="0"/>
          </reference>
          <reference field="3" count="1" selected="0">
            <x v="3"/>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3" level="1">
        <member name="[Transactions].[Day Name].&amp;[Friday]"/>
        <member name="[Transactions].[Day Name].&amp;[Monday]"/>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Sum of transaction_id"/>
    <pivotHierarchy dragToData="1" caption="Count of transaction_id"/>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1" iMeasureHier="4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F2274AA-2DB7-4DFC-9E68-0FA8B93459FF}" name="PivotTable11" cacheId="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9">
  <location ref="K5:L11" firstHeaderRow="1" firstDataRow="1" firstDataCol="1"/>
  <pivotFields count="5">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fld="1" baseField="0" baseItem="0" numFmtId="165"/>
  </dataFields>
  <formats count="1">
    <format dxfId="1">
      <pivotArea outline="0" collapsedLevelsAreSubtotals="1" fieldPosition="0"/>
    </format>
  </formats>
  <chartFormats count="2">
    <chartFormat chart="22" format="0"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3" level="1">
        <member name="[Transactions].[Day Name].&amp;[Friday]"/>
        <member name="[Transactions].[Day Name].&amp;[Monday]"/>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Sum of transaction_id"/>
    <pivotHierarchy dragToData="1" caption="Count of transaction_id"/>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1" iMeasureHier="4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917C4A0-DC72-44BF-93DC-D7DF73CAAFF6}"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7">
  <location ref="A1:B17" firstHeaderRow="1" firstDataRow="1" firstDataCol="1"/>
  <pivotFields count="4">
    <pivotField axis="axisRow"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8"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3" level="1">
        <member name="[Transactions].[Day Name].&amp;[Friday]"/>
        <member name="[Transactions].[Day Name].&amp;[Monday]"/>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Sum of transaction_id"/>
    <pivotHierarchy dragToData="1" caption="Count of transaction_id"/>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A730D06-1F16-436B-A94D-316042302103}" name="PivotTable4" cacheId="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6">
  <location ref="E16:F22" firstHeaderRow="1" firstDataRow="1" firstDataCol="1"/>
  <pivotFields count="5">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fld="1" baseField="0" baseItem="0" numFmtId="165"/>
  </dataFields>
  <formats count="1">
    <format dxfId="2">
      <pivotArea outline="0" collapsedLevelsAreSubtotals="1" fieldPosition="0"/>
    </format>
  </formats>
  <chartFormats count="1">
    <chartFormat chart="29"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3" level="1">
        <member name="[Transactions].[Day Name].&amp;[Friday]"/>
        <member name="[Transactions].[Day Name].&amp;[Monday]"/>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Sum of transaction_id"/>
    <pivotHierarchy dragToData="1" caption="Count of transaction_id"/>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1" iMeasureHier="4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3369CA3-F3B9-4EC4-9768-0E3337945DC6}" name="PivotTable8" cacheId="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0">
  <location ref="O10:Q14" firstHeaderRow="0" firstDataRow="1" firstDataCol="1"/>
  <pivotFields count="7">
    <pivotField allDrilled="1" subtotalTop="0" showAll="0" sortType="ascending" defaultSubtotal="0" defaultAttributeDrillState="1">
      <items count="15">
        <item x="0"/>
        <item x="1"/>
        <item x="2"/>
        <item x="3"/>
        <item x="4"/>
        <item x="5"/>
        <item x="6"/>
        <item x="7"/>
        <item x="8"/>
        <item x="9"/>
        <item x="10"/>
        <item x="11"/>
        <item x="12"/>
        <item x="13"/>
        <item x="14"/>
      </items>
    </pivotField>
    <pivotField allDrilled="1" subtotalTop="0" showAll="0" measureFilter="1" dataSourceSort="1" defaultSubtotal="0" defaultAttributeDrillState="1">
      <items count="5">
        <item x="0"/>
        <item x="1"/>
        <item x="2"/>
        <item x="3"/>
        <item x="4"/>
      </items>
    </pivotField>
    <pivotField name="footfall store"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dataField name="Sum of total" fld="4" baseField="0" baseItem="0"/>
  </dataFields>
  <formats count="1">
    <format dxfId="3">
      <pivotArea outline="0" collapsedLevelsAreSubtotals="1" fieldPosition="0"/>
    </format>
  </formats>
  <chartFormats count="2">
    <chartFormat chart="31" format="2" series="1">
      <pivotArea type="data" outline="0" fieldPosition="0">
        <references count="1">
          <reference field="4294967294" count="1" selected="0">
            <x v="0"/>
          </reference>
        </references>
      </pivotArea>
    </chartFormat>
    <chartFormat chart="31" format="3" series="1">
      <pivotArea type="data" outline="0" fieldPosition="0">
        <references count="1">
          <reference field="4294967294" count="1" selected="0">
            <x v="1"/>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3" level="1">
        <member name="[Transactions].[Day Name].&amp;[Friday]"/>
        <member name="[Transactions].[Day Name].&amp;[Monday]"/>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Sum of transaction_id"/>
    <pivotHierarchy dragToData="1" caption="Count of transaction_id"/>
    <pivotHierarchy dragToData="1"/>
    <pivotHierarchy dragToData="1" caption="Count of transaction_id"/>
    <pivotHierarchy dragToData="1"/>
    <pivotHierarchy dragToData="1"/>
    <pivotHierarchy dragToData="1"/>
    <pivotHierarchy dragToData="1"/>
    <pivotHierarchy dragToData="1" caption="Count of total"/>
  </pivotHierarchies>
  <pivotTableStyleInfo name="PivotStyleLight16" showRowHeaders="1" showColHeaders="1" showRowStripes="0" showColStripes="0" showLastColumn="1"/>
  <filters count="1">
    <filter fld="1" type="count" id="1" iMeasureHier="4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9B3EFD6-C1A5-4761-865D-1D28008C3715}" name="PivotTable2" cacheId="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1">
  <location ref="E1:F7" firstHeaderRow="1" firstDataRow="1" firstDataCol="1"/>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axis="axisRow" allDrilled="1" subtotalTop="0" showAll="0" dataSourceSort="1" defaultSubtotal="0" defaultAttributeDrillState="1">
      <items count="5">
        <item s="1" x="0"/>
        <item s="1" x="1"/>
        <item s="1" x="2"/>
        <item s="1" x="3"/>
        <item s="1"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Count of transaction_id" fld="2" subtotal="count" baseField="1" baseItem="0" numFmtId="2"/>
  </dataFields>
  <formats count="2">
    <format dxfId="5">
      <pivotArea outline="0" collapsedLevelsAreSubtotals="1" fieldPosition="0"/>
    </format>
    <format dxfId="4">
      <pivotArea dataOnly="0" labelOnly="1" outline="0" axis="axisValues" fieldPosition="0"/>
    </format>
  </formats>
  <chartFormats count="1">
    <chartFormat chart="31"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Sum of transaction_id"/>
    <pivotHierarchy dragToData="1" caption="Count of transaction_id"/>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16426CC-37CA-4A29-AD37-E3F4986521F0}" name="PivotTable3" cacheId="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9">
  <location ref="I5:J15" firstHeaderRow="1" firstDataRow="1" firstDataCol="1"/>
  <pivotFields count="5">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xis="axisRow" allDrilled="1" subtotalTop="0" showAll="0" measureFilter="1"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 fld="1" baseField="0" baseItem="0" numFmtId="165"/>
  </dataFields>
  <formats count="1">
    <format dxfId="6">
      <pivotArea outline="0" collapsedLevelsAreSubtotals="1" fieldPosition="0"/>
    </format>
  </formats>
  <chartFormats count="10">
    <chartFormat chart="28" format="2" series="1">
      <pivotArea type="data" outline="0" fieldPosition="0">
        <references count="1">
          <reference field="4294967294" count="1" selected="0">
            <x v="0"/>
          </reference>
        </references>
      </pivotArea>
    </chartFormat>
    <chartFormat chart="28" format="3">
      <pivotArea type="data" outline="0" fieldPosition="0">
        <references count="2">
          <reference field="4294967294" count="1" selected="0">
            <x v="0"/>
          </reference>
          <reference field="2" count="1" selected="0">
            <x v="0"/>
          </reference>
        </references>
      </pivotArea>
    </chartFormat>
    <chartFormat chart="28" format="4">
      <pivotArea type="data" outline="0" fieldPosition="0">
        <references count="2">
          <reference field="4294967294" count="1" selected="0">
            <x v="0"/>
          </reference>
          <reference field="2" count="1" selected="0">
            <x v="1"/>
          </reference>
        </references>
      </pivotArea>
    </chartFormat>
    <chartFormat chart="28" format="5">
      <pivotArea type="data" outline="0" fieldPosition="0">
        <references count="2">
          <reference field="4294967294" count="1" selected="0">
            <x v="0"/>
          </reference>
          <reference field="2" count="1" selected="0">
            <x v="2"/>
          </reference>
        </references>
      </pivotArea>
    </chartFormat>
    <chartFormat chart="28" format="6">
      <pivotArea type="data" outline="0" fieldPosition="0">
        <references count="2">
          <reference field="4294967294" count="1" selected="0">
            <x v="0"/>
          </reference>
          <reference field="2" count="1" selected="0">
            <x v="3"/>
          </reference>
        </references>
      </pivotArea>
    </chartFormat>
    <chartFormat chart="28" format="7">
      <pivotArea type="data" outline="0" fieldPosition="0">
        <references count="2">
          <reference field="4294967294" count="1" selected="0">
            <x v="0"/>
          </reference>
          <reference field="2" count="1" selected="0">
            <x v="4"/>
          </reference>
        </references>
      </pivotArea>
    </chartFormat>
    <chartFormat chart="28" format="8">
      <pivotArea type="data" outline="0" fieldPosition="0">
        <references count="2">
          <reference field="4294967294" count="1" selected="0">
            <x v="0"/>
          </reference>
          <reference field="2" count="1" selected="0">
            <x v="5"/>
          </reference>
        </references>
      </pivotArea>
    </chartFormat>
    <chartFormat chart="28" format="9">
      <pivotArea type="data" outline="0" fieldPosition="0">
        <references count="2">
          <reference field="4294967294" count="1" selected="0">
            <x v="0"/>
          </reference>
          <reference field="2" count="1" selected="0">
            <x v="6"/>
          </reference>
        </references>
      </pivotArea>
    </chartFormat>
    <chartFormat chart="28" format="10">
      <pivotArea type="data" outline="0" fieldPosition="0">
        <references count="2">
          <reference field="4294967294" count="1" selected="0">
            <x v="0"/>
          </reference>
          <reference field="2" count="1" selected="0">
            <x v="7"/>
          </reference>
        </references>
      </pivotArea>
    </chartFormat>
    <chartFormat chart="28" format="11">
      <pivotArea type="data" outline="0" fieldPosition="0">
        <references count="2">
          <reference field="4294967294" count="1" selected="0">
            <x v="0"/>
          </reference>
          <reference field="2" count="1" selected="0">
            <x v="8"/>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3" level="1">
        <member name="[Transactions].[Day Name].&amp;[Friday]"/>
        <member name="[Transactions].[Day Name].&amp;[Monday]"/>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Sum of transaction_id"/>
    <pivotHierarchy dragToData="1" caption="Count of transaction_id"/>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1" iMeasureHier="41">
      <autoFilter ref="A1">
        <filterColumn colId="0">
          <top10 val="10" filterVal="10"/>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5223E4A-196A-4715-8F09-C5C14D00A3E4}" name="PivotTable9" cacheId="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9">
  <location ref="S4:T14" firstHeaderRow="1" firstDataRow="1" firstDataCol="1"/>
  <pivotFields count="5">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 fld="1" baseField="0" baseItem="0" numFmtId="165"/>
  </dataFields>
  <formats count="1">
    <format dxfId="7">
      <pivotArea outline="0" collapsedLevelsAreSubtotals="1" fieldPosition="0"/>
    </format>
  </formats>
  <chartFormats count="2">
    <chartFormat chart="22" format="0"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3" level="1">
        <member name="[Transactions].[Day Name].&amp;[Friday]"/>
        <member name="[Transactions].[Day Name].&amp;[Monday]"/>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Sum of transaction_id"/>
    <pivotHierarchy dragToData="1" caption="Count of transaction_id"/>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6543256-0C9A-4A25-BEEB-BAFB7E355473}" autoFormatId="16" applyNumberFormats="0" applyBorderFormats="0" applyFontFormats="0" applyPatternFormats="0" applyAlignmentFormats="0" applyWidthHeightFormats="0">
  <queryTableRefresh nextId="18">
    <queryTableFields count="17">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ext After Delimiter" tableColumnId="13"/>
      <queryTableField id="14" name="total" tableColumnId="14"/>
      <queryTableField id="15" name="Month Name" tableColumnId="15"/>
      <queryTableField id="16" name="Day Name" tableColumnId="16"/>
      <queryTableField id="17" name="Hour" tableColumnId="17"/>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03C5B51-E5D0-42D8-A7E1-7282174A70DF}" sourceName="[Transactions].[Day Name]">
  <pivotTables>
    <pivotTable tabId="2" name="PivotTable1"/>
    <pivotTable tabId="2" name="PivotTable11"/>
    <pivotTable tabId="2" name="PivotTable12"/>
    <pivotTable tabId="2" name="PivotTable3"/>
    <pivotTable tabId="2" name="PivotTable4"/>
    <pivotTable tabId="2" name="PivotTable8"/>
    <pivotTable tabId="2" name="PivotTable9"/>
  </pivotTables>
  <data>
    <olap pivotCacheId="1451191824">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3">
        <selection n="[Transactions].[Day Name].&amp;[Friday]"/>
        <selection n="[Transactions].[Day Name].&amp;[Monday]"/>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01E4DF7-5535-4320-A45A-439DC7F83D8F}" sourceName="[Transactions].[Month Name]">
  <pivotTables>
    <pivotTable tabId="2" name="PivotTable2"/>
    <pivotTable tabId="2" name="PivotTable1"/>
    <pivotTable tabId="2" name="PivotTable11"/>
    <pivotTable tabId="2" name="PivotTable12"/>
    <pivotTable tabId="2" name="PivotTable3"/>
    <pivotTable tabId="2" name="PivotTable4"/>
    <pivotTable tabId="2" name="PivotTable8"/>
    <pivotTable tabId="2" name="PivotTable9"/>
  </pivotTables>
  <data>
    <olap pivotCacheId="1451191824">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E3C63D4-8CE7-4293-9AAE-54BE49C26A7C}" cache="Slicer_Day_Name" caption="Day Name" startItem="2" level="1" style="SlicerStyleLight2" rowHeight="251883"/>
  <slicer name="Month Name" xr10:uid="{2EDFE17C-1930-4700-A280-FC7DC33A553F}" cache="Slicer_Month_Name" caption="Month Name" startItem="2" level="1" style="SlicerStyleLight2"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0BC7014-BBDA-4372-9361-38BC2F3C47B3}" name="Transactions" displayName="Transactions" ref="D1:T149117" tableType="queryTable" totalsRowShown="0">
  <autoFilter ref="D1:T149117" xr:uid="{A0BC7014-BBDA-4372-9361-38BC2F3C47B3}"/>
  <tableColumns count="17">
    <tableColumn id="1" xr3:uid="{72649A20-59E2-41A0-BC26-E315F1E2C2DC}" uniqueName="1" name="transaction_id" queryTableFieldId="1"/>
    <tableColumn id="2" xr3:uid="{A4B71054-18E2-4420-872D-80207BD12E59}" uniqueName="2" name="transaction_date" queryTableFieldId="2" dataDxfId="17"/>
    <tableColumn id="3" xr3:uid="{5DC8CDE8-FF28-44AF-82C5-046B18B200E0}" uniqueName="3" name="transaction_time" queryTableFieldId="3" dataDxfId="16"/>
    <tableColumn id="4" xr3:uid="{6A4A3F1C-C458-42EA-A0B9-AA25A6CF69B8}" uniqueName="4" name="store_id" queryTableFieldId="4"/>
    <tableColumn id="5" xr3:uid="{73544C2D-E06D-47C0-BEAC-A1CB15658A57}" uniqueName="5" name="store_location" queryTableFieldId="5" dataDxfId="15"/>
    <tableColumn id="6" xr3:uid="{3CC1CB35-B557-4141-87E0-8ADFB0FF8485}" uniqueName="6" name="product_id" queryTableFieldId="6"/>
    <tableColumn id="7" xr3:uid="{6E159800-6149-4169-8790-F96888A3CFEB}" uniqueName="7" name="transaction_qty" queryTableFieldId="7"/>
    <tableColumn id="8" xr3:uid="{273E4ECE-5477-4312-AD93-D943B118336F}" uniqueName="8" name="unit_price" queryTableFieldId="8"/>
    <tableColumn id="9" xr3:uid="{22F156E4-5A86-4F46-8A7F-E7E49048A76F}" uniqueName="9" name="product_category" queryTableFieldId="9" dataDxfId="14"/>
    <tableColumn id="10" xr3:uid="{C7F30535-0F65-4D63-8A45-7AB9EC0943BA}" uniqueName="10" name="product_type" queryTableFieldId="10" dataDxfId="13"/>
    <tableColumn id="11" xr3:uid="{99AB913D-1211-4C04-8A9A-086F74662643}" uniqueName="11" name="product_detail" queryTableFieldId="11" dataDxfId="12"/>
    <tableColumn id="12" xr3:uid="{2CEB2FED-76FC-454D-A3E0-929ECE8B2272}" uniqueName="12" name="size" queryTableFieldId="12" dataDxfId="11"/>
    <tableColumn id="13" xr3:uid="{6BE85B57-F455-4A86-9792-F99C12C9642E}" uniqueName="13" name="Text After Delimiter" queryTableFieldId="13" dataDxfId="10"/>
    <tableColumn id="14" xr3:uid="{09F96616-6D85-4A50-9A9F-70AA64EB2EA6}" uniqueName="14" name="total" queryTableFieldId="14"/>
    <tableColumn id="15" xr3:uid="{19DF04B8-8B2D-45A6-999F-10A5D234255A}" uniqueName="15" name="Month Name" queryTableFieldId="15" dataDxfId="9"/>
    <tableColumn id="16" xr3:uid="{CD7D7A9F-8DE3-4B9E-B00C-AC50F7211BD0}" uniqueName="16" name="Day Name" queryTableFieldId="16" dataDxfId="8"/>
    <tableColumn id="17" xr3:uid="{B66C2897-21AC-4BDB-B334-D60B4AD4E554}" uniqueName="17" name="Hour" queryTableFieldId="1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F7CE9D-4940-4CEA-A542-D99BCDB46CB9}">
  <dimension ref="A1:T23"/>
  <sheetViews>
    <sheetView workbookViewId="0">
      <selection activeCell="E1" sqref="E1:F9"/>
    </sheetView>
  </sheetViews>
  <sheetFormatPr defaultRowHeight="14.5" x14ac:dyDescent="0.35"/>
  <cols>
    <col min="1" max="1" width="12.453125" bestFit="1" customWidth="1"/>
    <col min="2" max="2" width="20.1796875" bestFit="1" customWidth="1"/>
    <col min="3" max="3" width="12.453125" bestFit="1" customWidth="1"/>
    <col min="5" max="5" width="19.81640625" bestFit="1" customWidth="1"/>
    <col min="6" max="6" width="10.90625" bestFit="1" customWidth="1"/>
    <col min="9" max="9" width="17.6328125" bestFit="1" customWidth="1"/>
    <col min="10" max="10" width="10.90625" bestFit="1" customWidth="1"/>
    <col min="11" max="11" width="22.6328125" bestFit="1" customWidth="1"/>
    <col min="12" max="12" width="10.90625" bestFit="1" customWidth="1"/>
    <col min="15" max="15" width="14.81640625" bestFit="1" customWidth="1"/>
    <col min="16" max="16" width="20.453125" bestFit="1" customWidth="1"/>
    <col min="17" max="17" width="10.90625" bestFit="1" customWidth="1"/>
    <col min="19" max="19" width="17.6328125" bestFit="1" customWidth="1"/>
    <col min="20" max="20" width="10.90625" bestFit="1" customWidth="1"/>
  </cols>
  <sheetData>
    <row r="1" spans="1:20" x14ac:dyDescent="0.35">
      <c r="A1" s="2" t="s">
        <v>119</v>
      </c>
      <c r="B1" t="s">
        <v>123</v>
      </c>
      <c r="E1" s="2" t="s">
        <v>119</v>
      </c>
      <c r="F1" s="11" t="s">
        <v>121</v>
      </c>
    </row>
    <row r="2" spans="1:20" x14ac:dyDescent="0.35">
      <c r="A2" s="3">
        <v>6</v>
      </c>
      <c r="B2">
        <v>6865</v>
      </c>
      <c r="E2" s="3" t="s">
        <v>27</v>
      </c>
      <c r="F2" s="11">
        <v>5415</v>
      </c>
      <c r="O2" s="2" t="s">
        <v>119</v>
      </c>
      <c r="P2" t="s">
        <v>122</v>
      </c>
    </row>
    <row r="3" spans="1:20" x14ac:dyDescent="0.35">
      <c r="A3" s="3">
        <v>7</v>
      </c>
      <c r="B3">
        <v>19449</v>
      </c>
      <c r="E3" s="3" t="s">
        <v>26</v>
      </c>
      <c r="F3" s="11">
        <v>4135</v>
      </c>
      <c r="O3" s="3" t="s">
        <v>21</v>
      </c>
      <c r="P3" s="4">
        <v>22383.450000000004</v>
      </c>
    </row>
    <row r="4" spans="1:20" x14ac:dyDescent="0.35">
      <c r="A4" s="3">
        <v>8</v>
      </c>
      <c r="B4">
        <v>25197</v>
      </c>
      <c r="E4" s="3" t="s">
        <v>23</v>
      </c>
      <c r="F4" s="11">
        <v>4331</v>
      </c>
      <c r="O4" s="3" t="s">
        <v>53</v>
      </c>
      <c r="P4" s="4">
        <v>19591.969999999998</v>
      </c>
      <c r="S4" s="2" t="s">
        <v>119</v>
      </c>
      <c r="T4" t="s">
        <v>122</v>
      </c>
    </row>
    <row r="5" spans="1:20" x14ac:dyDescent="0.35">
      <c r="A5" s="3">
        <v>9</v>
      </c>
      <c r="B5">
        <v>25370</v>
      </c>
      <c r="E5" s="3" t="s">
        <v>29</v>
      </c>
      <c r="F5" s="11">
        <v>5450</v>
      </c>
      <c r="I5" s="2" t="s">
        <v>119</v>
      </c>
      <c r="J5" t="s">
        <v>122</v>
      </c>
      <c r="K5" s="2" t="s">
        <v>119</v>
      </c>
      <c r="L5" t="s">
        <v>122</v>
      </c>
      <c r="O5" s="3" t="s">
        <v>50</v>
      </c>
      <c r="P5" s="4">
        <v>18654.650000000001</v>
      </c>
      <c r="S5" s="3" t="s">
        <v>58</v>
      </c>
      <c r="T5" s="4">
        <v>7807.5</v>
      </c>
    </row>
    <row r="6" spans="1:20" x14ac:dyDescent="0.35">
      <c r="A6" s="3">
        <v>10</v>
      </c>
      <c r="B6">
        <v>26713</v>
      </c>
      <c r="E6" s="3" t="s">
        <v>28</v>
      </c>
      <c r="F6" s="11">
        <v>5339</v>
      </c>
      <c r="I6" s="3" t="s">
        <v>58</v>
      </c>
      <c r="J6" s="4">
        <v>7807.5</v>
      </c>
      <c r="K6" s="3" t="s">
        <v>49</v>
      </c>
      <c r="L6" s="4">
        <v>3634.1</v>
      </c>
      <c r="O6" s="3" t="s">
        <v>118</v>
      </c>
      <c r="P6" s="4">
        <v>4237</v>
      </c>
      <c r="S6" s="3" t="s">
        <v>98</v>
      </c>
      <c r="T6" s="4">
        <v>1191</v>
      </c>
    </row>
    <row r="7" spans="1:20" x14ac:dyDescent="0.35">
      <c r="A7" s="3">
        <v>11</v>
      </c>
      <c r="B7">
        <v>14035</v>
      </c>
      <c r="E7" s="3" t="s">
        <v>120</v>
      </c>
      <c r="F7" s="11">
        <v>24670</v>
      </c>
      <c r="I7" s="3" t="s">
        <v>98</v>
      </c>
      <c r="J7" s="4">
        <v>1191</v>
      </c>
      <c r="K7" s="3" t="s">
        <v>57</v>
      </c>
      <c r="L7" s="4">
        <v>3794.5000000000005</v>
      </c>
      <c r="O7" s="3" t="s">
        <v>120</v>
      </c>
      <c r="P7" s="4">
        <v>64867.070000000007</v>
      </c>
      <c r="S7" s="3" t="s">
        <v>45</v>
      </c>
      <c r="T7" s="4">
        <v>25439.5</v>
      </c>
    </row>
    <row r="8" spans="1:20" x14ac:dyDescent="0.35">
      <c r="A8" s="3">
        <v>12</v>
      </c>
      <c r="B8">
        <v>12690</v>
      </c>
      <c r="I8" s="3" t="s">
        <v>45</v>
      </c>
      <c r="J8" s="4">
        <v>25439.5</v>
      </c>
      <c r="K8" s="3" t="s">
        <v>67</v>
      </c>
      <c r="L8" s="4">
        <v>3681.8499999999995</v>
      </c>
      <c r="S8" s="3" t="s">
        <v>104</v>
      </c>
      <c r="T8" s="4">
        <v>3359.15</v>
      </c>
    </row>
    <row r="9" spans="1:20" x14ac:dyDescent="0.35">
      <c r="A9" s="3">
        <v>13</v>
      </c>
      <c r="B9">
        <v>12439</v>
      </c>
      <c r="I9" s="3" t="s">
        <v>104</v>
      </c>
      <c r="J9" s="4">
        <v>3359.15</v>
      </c>
      <c r="K9" s="3" t="s">
        <v>69</v>
      </c>
      <c r="L9" s="4">
        <v>3604.5</v>
      </c>
      <c r="S9" s="3" t="s">
        <v>70</v>
      </c>
      <c r="T9" s="4">
        <v>6720.25</v>
      </c>
    </row>
    <row r="10" spans="1:20" x14ac:dyDescent="0.35">
      <c r="A10" s="3">
        <v>14</v>
      </c>
      <c r="B10">
        <v>12907</v>
      </c>
      <c r="I10" s="3" t="s">
        <v>70</v>
      </c>
      <c r="J10" s="4">
        <v>6720.25</v>
      </c>
      <c r="K10" s="3" t="s">
        <v>72</v>
      </c>
      <c r="L10" s="4">
        <v>3759.35</v>
      </c>
      <c r="O10" s="2" t="s">
        <v>119</v>
      </c>
      <c r="P10" t="s">
        <v>121</v>
      </c>
      <c r="Q10" t="s">
        <v>122</v>
      </c>
      <c r="S10" s="3" t="s">
        <v>82</v>
      </c>
      <c r="T10" s="4">
        <v>800.8000000000003</v>
      </c>
    </row>
    <row r="11" spans="1:20" x14ac:dyDescent="0.35">
      <c r="A11" s="3">
        <v>15</v>
      </c>
      <c r="B11">
        <v>12923</v>
      </c>
      <c r="I11" s="3" t="s">
        <v>82</v>
      </c>
      <c r="J11" s="4">
        <v>800.8000000000003</v>
      </c>
      <c r="K11" s="3" t="s">
        <v>120</v>
      </c>
      <c r="L11" s="4">
        <v>18474.3</v>
      </c>
      <c r="O11" s="3" t="s">
        <v>17</v>
      </c>
      <c r="P11" s="4">
        <v>4749</v>
      </c>
      <c r="Q11" s="4">
        <v>22209.769999999997</v>
      </c>
      <c r="S11" s="3" t="s">
        <v>89</v>
      </c>
      <c r="T11" s="4">
        <v>906.5</v>
      </c>
    </row>
    <row r="12" spans="1:20" x14ac:dyDescent="0.35">
      <c r="A12" s="3">
        <v>16</v>
      </c>
      <c r="B12">
        <v>12881</v>
      </c>
      <c r="I12" s="3" t="s">
        <v>89</v>
      </c>
      <c r="J12" s="4">
        <v>906.5</v>
      </c>
      <c r="O12" s="3" t="s">
        <v>36</v>
      </c>
      <c r="P12" s="4">
        <v>4733</v>
      </c>
      <c r="Q12" s="4">
        <v>21639.850000000006</v>
      </c>
      <c r="S12" s="3" t="s">
        <v>95</v>
      </c>
      <c r="T12" s="4">
        <v>410.22</v>
      </c>
    </row>
    <row r="13" spans="1:20" x14ac:dyDescent="0.35">
      <c r="A13" s="3">
        <v>17</v>
      </c>
      <c r="B13">
        <v>12700</v>
      </c>
      <c r="I13" s="3" t="s">
        <v>95</v>
      </c>
      <c r="J13" s="4">
        <v>410.22</v>
      </c>
      <c r="O13" s="3" t="s">
        <v>35</v>
      </c>
      <c r="P13" s="4">
        <v>4473</v>
      </c>
      <c r="Q13" s="4">
        <v>21017.450000000004</v>
      </c>
      <c r="S13" s="3" t="s">
        <v>18</v>
      </c>
      <c r="T13" s="4">
        <v>18232.150000000001</v>
      </c>
    </row>
    <row r="14" spans="1:20" x14ac:dyDescent="0.35">
      <c r="A14" s="3">
        <v>18</v>
      </c>
      <c r="B14">
        <v>10826</v>
      </c>
      <c r="I14" s="3" t="s">
        <v>18</v>
      </c>
      <c r="J14" s="4">
        <v>18232.150000000001</v>
      </c>
      <c r="O14" s="3" t="s">
        <v>120</v>
      </c>
      <c r="P14" s="4">
        <v>13955</v>
      </c>
      <c r="Q14" s="4">
        <v>64867.070000000007</v>
      </c>
      <c r="S14" s="3" t="s">
        <v>120</v>
      </c>
      <c r="T14" s="4">
        <v>64867.070000000007</v>
      </c>
    </row>
    <row r="15" spans="1:20" x14ac:dyDescent="0.35">
      <c r="A15" s="3">
        <v>19</v>
      </c>
      <c r="B15">
        <v>8595</v>
      </c>
      <c r="I15" s="3" t="s">
        <v>120</v>
      </c>
      <c r="J15" s="4">
        <v>64867.070000000007</v>
      </c>
    </row>
    <row r="16" spans="1:20" x14ac:dyDescent="0.35">
      <c r="A16" s="3">
        <v>20</v>
      </c>
      <c r="B16">
        <v>880</v>
      </c>
      <c r="E16" s="2" t="s">
        <v>119</v>
      </c>
      <c r="F16" t="s">
        <v>122</v>
      </c>
    </row>
    <row r="17" spans="1:12" x14ac:dyDescent="0.35">
      <c r="A17" s="3" t="s">
        <v>120</v>
      </c>
      <c r="B17">
        <v>214470</v>
      </c>
      <c r="E17" s="3" t="s">
        <v>51</v>
      </c>
      <c r="F17" s="4">
        <v>8725.0499999999993</v>
      </c>
    </row>
    <row r="18" spans="1:12" x14ac:dyDescent="0.35">
      <c r="E18" s="3" t="s">
        <v>38</v>
      </c>
      <c r="F18" s="4">
        <v>4668.5</v>
      </c>
      <c r="L18" s="5"/>
    </row>
    <row r="19" spans="1:12" x14ac:dyDescent="0.35">
      <c r="E19" s="3" t="s">
        <v>43</v>
      </c>
      <c r="F19" s="4">
        <v>6968.1499999999987</v>
      </c>
      <c r="L19" s="6"/>
    </row>
    <row r="20" spans="1:12" x14ac:dyDescent="0.35">
      <c r="E20" s="3" t="s">
        <v>55</v>
      </c>
      <c r="F20" s="4">
        <v>6347.5000000000009</v>
      </c>
      <c r="L20" s="7"/>
    </row>
    <row r="21" spans="1:12" x14ac:dyDescent="0.35">
      <c r="E21" s="3" t="s">
        <v>71</v>
      </c>
      <c r="F21" s="4">
        <v>6720.25</v>
      </c>
      <c r="L21" s="8"/>
    </row>
    <row r="22" spans="1:12" x14ac:dyDescent="0.35">
      <c r="E22" s="3" t="s">
        <v>120</v>
      </c>
      <c r="F22" s="4">
        <v>33429.450000000004</v>
      </c>
      <c r="L22" s="9"/>
    </row>
    <row r="23" spans="1:12" x14ac:dyDescent="0.35">
      <c r="L23" s="10"/>
    </row>
  </sheetData>
  <pageMargins left="0.7" right="0.7" top="0.75" bottom="0.75" header="0.3" footer="0.3"/>
  <pageSetup orientation="portrait" r:id="rId9"/>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B323A-7324-42F9-95B0-03652A302547}">
  <dimension ref="A1"/>
  <sheetViews>
    <sheetView tabSelected="1" topLeftCell="B1" workbookViewId="0">
      <selection activeCell="R4" sqref="R4"/>
    </sheetView>
  </sheetViews>
  <sheetFormatPr defaultRowHeight="14.5" x14ac:dyDescent="0.35"/>
  <cols>
    <col min="1" max="16384" width="8.7265625" style="5"/>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838440-00AA-430B-A35D-6C9CEB7970E4}">
  <dimension ref="A1"/>
  <sheetViews>
    <sheetView workbookViewId="0"/>
  </sheetViews>
  <sheetFormatPr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b 3 c f 8 2 5 - f 4 b 7 - 4 d 4 6 - b 9 3 6 - b 6 6 9 d a 5 3 c 8 e 9 "   x m l n s = " h t t p : / / s c h e m a s . m i c r o s o f t . c o m / D a t a M a s h u p " > A A A A A J I H A A B Q S w M E F A A C A A g A v b 1 V W s i A H 7 C m A A A A 9 w A A A B I A H A B D b 2 5 m a W c v U G F j a 2 F n Z S 5 4 b W w g o h g A K K A U A A A A A A A A A A A A A A A A A A A A A A A A A A A A h Y 8 x D o I w G I W v Q r r T F h g E U s r g Z C L G x M S 4 N q V C I / w Y W i x 3 c / B I X k G M o m 6 O 7 3 v f 8 N 7 9 e m P 5 2 D b e R f V G d 5 C h A F P k K Z B d q a H K 0 G C P f o x y z r Z C n k S l v E k G k 4 6 m z F B t 7 T k l x D m H X Y S 7 v i I h p Q E 5 F O u d r F U r 0 E f W / 2 V f g 7 E C p E K c 7 V 9 j e I i D K M F B v E g w Z W S m r N D w N c J p 8 L P 9 g W w 5 N H b o F V f g r z a M z J G R 9 w n + A F B L A w Q U A A I A C A C 9 v V V 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b 1 V W v w V + J y K B A A A g x Q A A B M A H A B G b 3 J t d W x h c y 9 T Z W N 0 a W 9 u M S 5 t I K I Y A C i g F A A A A A A A A A A A A A A A A A A A A A A A A A A A A L 1 Y U U / j O B B + R + I / W N m X 9 J S r V O B 4 2 B U P q N x q 0 e 2 x K 8 r e P r Q V M s m 0 j X D s n u 2 w 9 F D / + 9 l O a O P Y b g P L H Q / Q j s c z 3 8 x 8 M 7 Y R k M q c U T S q / g 4 + H B 4 c H o g F 5 p C h G 4 6 p w E Y u 0 B k i I A 8 P k P o Z s Z K n o C S / P 6 Z A + t 8 Z v 7 9 j 7 D 7 + m B P o D x m V Q K W I o + H 7 y T c B X E z E I n / A k y 8 U L n j + A J O v e S p L D m J y A e J e s u X k C n 6 g G S M Z 8 M m Q z W Y A a L R g S z T C B E T / k Y j H q J c g W h K S I M l L 6 C U V j C a 8 2 9 E C Q C p I F b a n 8 a W E 4 i x q q k T J H z n N z i K j G U 3 X 4 w s s 8 b S 2 9 S 7 6 y l n B p I r 6 E 2 C F R E T K 2 A 2 + U x H V K 7 U 8 d t 0 m a F z r n B M y S j H B X J x p p N P e x v x w g e l c 5 3 S 1 h K 1 p Y 2 v G e D F k p C y o X h S x B 0 v y 9 B T J r d / b P I s S d E n l 6 U l f 7 1 k n y F 7 P s A S l I d U a 0 p 8 d B Z k X l o L + 7 i j 9 L V e u G y E Z B y + A a o W w F O v d z 9 Y l P E q z v O Q s K 1 P p 3 V r S X N 4 u e Z 5 u Q N G y u A N u b V R 2 Y c 7 4 K m h Z S 4 O L G U i c E 2 t 5 v S 2 P o q 4 E z f l r 9 q N R + h E Q 1 R d a F r d K m C D A 6 c L i 4 7 v o P M v U u u q A L N c p w A R V d d 0 a V B q V K G 7 7 T F A k 8 n 8 2 h v M Z u l E Y T T v h n I p 4 b A c y V f q f 5 1 E P y Q V Q 9 R H z u e I V E A G d t l 5 v t 1 7 D v F S M f c H m U b H Z P C o w I f X W i D K J M p j l F L J o m 5 R r W B K c q j D / w q R s c L + W G 2 m 8 I 3 e J B p t E U V J v 4 M 8 7 N c 7 E K f A 6 5 H k Q d N 1 C m O j E v o H D o 4 4 O B 8 q Z S u m r P F 5 S N W H 1 p N C a 6 D P Q u V z 4 2 d b G p v l T q d e M M 2 W v R E 7 R e 8 2 O b c Z b s A d T N e 1 E N O P V C 7 U 4 D s B U g d W f G g H d 8 L w o a s X g n B S x 6 1 u P S K f X T U z a Z K D t f b g G / v x Z w N 4 m e Y x n p v 8 9 6 T N L u / M 3 0 A l 0 D g X f M e C b / J 5 B 3 x z t 7 j C 3 5 7 c 9 s X 0 j u j 2 V 3 e J s U 1 h N v n W Q W I M w s 9 w s e m n V n N 2 D v e e v 4 1 6 T q 5 7 O X h 4 5 K A Y 7 i m l j + a k i v q R i n o K / R R H b p b O p e j 5 T R x y 6 A J I X u f o U G k 1 O 9 p R h 7 / 5 m u 5 m 1 z V J s Z B / V z S k e t 1 O l D y 2 g v 1 5 e 6 Y t k h P T v T R k 7 I g 9 M h d 3 R B q L o D / 7 T O J r 8 O t r L 9 T 1 R t 2 + e z Y u j u T T 6 S n + B V / 5 0 2 d B U D F q z z o W 6 j k N f f b f D 1 u w P T d C m t e P u g R q f K q z K d 6 C f r Q F w F J 4 / N o a k s r p 2 r o S l 6 s 4 i x P 6 W L 9 2 r T G L y n J h x q 3 O n v 4 y 3 j T v t y N 8 j v 3 M L X o i u R / 9 P 2 4 0 k 5 h K x G f o O c P + K d j O Z s 4 0 0 q W V W v s y 0 3 E + x z W M o y I P j D j e c F o A n B 1 E o x 4 H T 6 u S l p 9 V x 1 b M 1 g 4 Y l 5 0 D T 1 f a t F Z h U 3 o 5 u m T 7 p 1 g c n O u z A 4 A u 9 u Q a B R 5 e D w P v w 2 m T / T / V s W a A r X E C H N 5 c 5 Z h o 7 m m w x Y i 3 d w Z U A j 9 U E 2 H d a W E 5 / b g g 2 3 X Z s H g O w 8 u v t F C X f 1 S c d X g K / d W g U y / u T B S Z w p u y o q + O / D s + p 6 y a 2 1 9 X 2 E y s D l x g X q I J g 1 J + H p + q t v h Z 4 B m W 3 r J 5 2 y G r l 0 T m G h p i k 6 p U f 5 M n + B 9 a p c x W o L 6 Z 2 W q 1 / 7 a x 7 h w c 5 3 Y P h w 7 9 Q S w E C L Q A U A A I A C A C 9 v V V a y I A f s K Y A A A D 3 A A A A E g A A A A A A A A A A A A A A A A A A A A A A Q 2 9 u Z m l n L 1 B h Y 2 t h Z 2 U u e G 1 s U E s B A i 0 A F A A C A A g A v b 1 V W g / K 6 a u k A A A A 6 Q A A A B M A A A A A A A A A A A A A A A A A 8 g A A A F t D b 2 5 0 Z W 5 0 X 1 R 5 c G V z X S 5 4 b W x Q S w E C L Q A U A A I A C A C 9 v V V a / B X 4 n I o E A A C D F A A A E w A A A A A A A A A A A A A A A A D j A Q A A R m 9 y b X V s Y X M v U 2 V j d G l v b j E u b V B L B Q Y A A A A A A w A D A M I A A A C 6 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R K A A A A A A A A O 8 n 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x Y j l h Z m I y Y S 1 m N z l j L T Q 2 N z A t O D F k Y i 1 k N T R i O T k z Y T d l N 2 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N C 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1 L T A y L T I x V D E 4 O j E 1 O j U x L j A x O D U z N D R a I i A v P j x F b n R y e S B U e X B l P S J G a W x s Q 2 9 s d W 1 u V H l w Z X M i I F Z h b H V l P S J z Q X d N S 0 F 3 W U R B d 1 V H Q m d Z R 0 N o R U d C Z 0 0 9 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3 N p e m U m c X V v d D s s J n F 1 b 3 Q 7 V G V 4 d C B B Z n R l c i B E Z W x p b W l 0 Z X I m c X V v d D s s J n F 1 b 3 Q 7 d G 9 0 Y W w m c X V v d D s s J n F 1 b 3 Q 7 T W 9 u d G g g T m F t Z S Z x d W 9 0 O y w m c X V v d D t E Y X k g T m F t Z S Z x d W 9 0 O y w m c X V v d D t I b 3 V y J n F 1 b 3 Q 7 X S I g L z 4 8 R W 5 0 c n k g V H l w Z T 0 i R m l s b F N 0 Y X R 1 c y I g V m F s d W U 9 I n N D b 2 1 w b G V 0 Z S I g L z 4 8 R W 5 0 c n k g V H l w Z T 0 i U m V s Y X R p b 2 5 z a G l w S W 5 m b 0 N v b n R h a W 5 l c i I g V m F s d W U 9 I n N 7 J n F 1 b 3 Q 7 Y 2 9 s d W 1 u Q 2 9 1 b n Q m c X V v d D s 6 M T c s J n F 1 b 3 Q 7 a 2 V 5 Q 2 9 s d W 1 u T m F t Z X M m c X V v d D s 6 W 1 0 s J n F 1 b 3 Q 7 c X V l c n l S Z W x h d G l v b n N o a X B z J n F 1 b 3 Q 7 O l t d L C Z x d W 9 0 O 2 N v b H V t b k l k Z W 5 0 a X R p Z X M m c X V v d D s 6 W y Z x d W 9 0 O 1 N l Y 3 R p b 2 4 x L 1 R y Y W 5 z Y W N 0 a W 9 u c y 9 D a G F u Z 2 V k I F R 5 c G U u e 3 R y Y W 5 z Y W N 0 a W 9 u X 2 l k L D B 9 J n F 1 b 3 Q 7 L C Z x d W 9 0 O 1 N l Y 3 R p b 2 4 x L 1 R y Y W 5 z Y W N 0 a W 9 u c y 9 D Y W x j d W x h d G V k I E R h e S B v Z i B X Z W V r 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Q 2 h h b m d l Z C B U e X B l N C 5 7 V G V 4 d C B B Z n R l c i B E Z W x p b W l 0 Z X I s M T J 9 J n F 1 b 3 Q 7 L C Z x d W 9 0 O 1 N l Y 3 R p b 2 4 x L 1 R y Y W 5 z Y W N 0 a W 9 u c y 9 D a G F u Z 2 V k I F R 5 c G U 0 L n t 0 b 3 R h b C w x N H 0 m c X V v d D s s J n F 1 b 3 Q 7 U 2 V j d G l v b j E v V H J h b n N h Y 3 R p b 2 5 z L 0 l u c 2 V y d G V k I E 1 v b n R o I E 5 h b W U u e 0 1 v b n R o I E 5 h b W U s M T R 9 J n F 1 b 3 Q 7 L C Z x d W 9 0 O 1 N l Y 3 R p b 2 4 x L 1 R y Y W 5 z Y W N 0 a W 9 u c y 9 J b n N l c n R l Z C B E Y X k g T m F t Z S 5 7 R G F 5 I E 5 h b W U s M T Z 9 J n F 1 b 3 Q 7 L C Z x d W 9 0 O 1 N l Y 3 R p b 2 4 x L 1 R y Y W 5 z Y W N 0 a W 9 u c y 9 J b n N l c n R l Z C B I b 3 V y L n t I b 3 V y L D E 3 f S Z x d W 9 0 O 1 0 s J n F 1 b 3 Q 7 Q 2 9 s d W 1 u Q 2 9 1 b n Q m c X V v d D s 6 M T c s J n F 1 b 3 Q 7 S 2 V 5 Q 2 9 s d W 1 u T m F t Z X M m c X V v d D s 6 W 1 0 s J n F 1 b 3 Q 7 Q 2 9 s d W 1 u S W R l b n R p d G l l c y Z x d W 9 0 O z p b J n F 1 b 3 Q 7 U 2 V j d G l v b j E v V H J h b n N h Y 3 R p b 2 5 z L 0 N o Y W 5 n Z W Q g V H l w Z S 5 7 d H J h b n N h Y 3 R p b 2 5 f a W Q s M H 0 m c X V v d D s s J n F 1 b 3 Q 7 U 2 V j d G l v b j E v V H J h b n N h Y 3 R p b 2 5 z L 0 N h b G N 1 b G F 0 Z W Q g R G F 5 I G 9 m I F d l Z W s 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F 9 J n F 1 b 3 Q 7 L C Z x d W 9 0 O 1 N l Y 3 R p b 2 4 x L 1 R y Y W 5 z Y W N 0 a W 9 u c y 9 D a G F u Z 2 V k I F R 5 c G U 0 L n t U Z X h 0 I E F m d G V y I E R l b G l t a X R l c i w x M n 0 m c X V v d D s s J n F 1 b 3 Q 7 U 2 V j d G l v b j E v V H J h b n N h Y 3 R p b 2 5 z L 0 N o Y W 5 n Z W Q g V H l w Z T Q u e 3 R v d G F s L D E 0 f S Z x d W 9 0 O y w m c X V v d D t T Z W N 0 a W 9 u M S 9 U c m F u c 2 F j d G l v b n M v S W 5 z Z X J 0 Z W Q g T W 9 u d G g g T m F t Z S 5 7 T W 9 u d G g g T m F t Z S w x N H 0 m c X V v d D s s J n F 1 b 3 Q 7 U 2 V j d G l v b j E v V H J h b n N h Y 3 R p b 2 5 z L 0 l u c 2 V y d G V k I E R h e S B O Y W 1 l L n t E Y X k g T m F t Z S w x N n 0 m c X V v d D s s J n F 1 b 3 Q 7 U 2 V j d G l v b j E v V H J h b n N h Y 3 R p b 2 5 z L 0 l u c 2 V y d G V k I E h v d X I u e 0 h v d X I 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U Z X h 0 J T I w T G V u Z 3 R o 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S W 5 z Z X J 0 Z W Q l M j B U Z X h 0 J T I w Q W Z 0 Z X I l M j B E Z W x p b W l 0 Z X I 8 L 0 l 0 Z W 1 Q Y X R o P j w v S X R l b U x v Y 2 F 0 a W 9 u P j x T d G F i b G V F b n R y a W V z I C 8 + P C 9 J d G V t P j x J d G V t P j x J d G V t T G 9 j Y X R p b 2 4 + P E l 0 Z W 1 U e X B l P k Z v c m 1 1 b G E 8 L 0 l 0 Z W 1 U e X B l P j x J d G V t U G F 0 a D 5 T Z W N 0 a W 9 u M S 9 U c m F u c 2 F j d G l v b n M v S W 5 z Z X J 0 Z W Q l M j B U Z X h 0 J T I w Q W Z 0 Z X I l M j B E Z W x p b W l 0 Z X I x 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U m V t b 3 Z l Z C U y M E N v b H V t b n M y 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l u c 2 V y d G V k J T I w V G V 4 d C U y M E F m d G V y J T I w R G V s a W 1 p d G V y M j w v S X R l b V B h d G g + P C 9 J d G V t T G 9 j Y X R p b 2 4 + P F N 0 Y W J s Z U V u d H J p Z X M g L z 4 8 L 0 l 0 Z W 0 + P E l 0 Z W 0 + P E l 0 Z W 1 M b 2 N h d G l v b j 4 8 S X R l b V R 5 c G U + R m 9 y b X V s Y T w v S X R l b V R 5 c G U + P E l 0 Z W 1 Q Y X R o P l N l Y 3 R p b 2 4 x L 1 R y Y W 5 z Y W N 0 a W 9 u c y 9 J b n N l c n R l Z C U y M F N 0 Y X J 0 J T I w b 2 Y l M j B X Z W V r P C 9 J d G V t U G F 0 a D 4 8 L 0 l 0 Z W 1 M b 2 N h d G l v b j 4 8 U 3 R h Y m x l R W 5 0 c m l l c y A v P j w v S X R l b T 4 8 S X R l b T 4 8 S X R l b U x v Y 2 F 0 a W 9 u P j x J d G V t V H l w Z T 5 G b 3 J t d W x h P C 9 J d G V t V H l w Z T 4 8 S X R l b V B h d G g + U 2 V j d G l v b j E v V H J h b n N h Y 3 R p b 2 5 z L 1 J l b W 9 2 Z W Q l M j B D b 2 x 1 b W 5 z M z w v S X R l b V B h d G g + P C 9 J d G V t T G 9 j Y X R p b 2 4 + P F N 0 Y W J s Z U V u d H J p Z X M g L z 4 8 L 0 l 0 Z W 0 + P E l 0 Z W 0 + P E l 0 Z W 1 M b 2 N h d G l v b j 4 8 S X R l b V R 5 c G U + R m 9 y b X V s Y T w v S X R l b V R 5 c G U + P E l 0 Z W 1 Q Y X R o P l N l Y 3 R p b 2 4 x L 1 R y Y W 5 z Y W N 0 a W 9 u c y 9 D a G F u Z 2 V k J T I w V H l w Z T Q 8 L 0 l 0 Z W 1 Q Y X R o P j w v S X R l b U x v Y 2 F 0 a W 9 u P j x T d G F i b G V F b n R y a W V z I C 8 + P C 9 J d G V t P j x J d G V t P j x J d G V t T G 9 j Y X R p b 2 4 + P E l 0 Z W 1 U e X B l P k Z v c m 1 1 b G E 8 L 0 l 0 Z W 1 U e X B l P j x J d G V t U G F 0 a D 5 T Z W N 0 a W 9 u M S 9 U c m F u c 2 F j d G l v b n M v U m V t b 3 Z l Z C U y M E N v b H V t b n M 0 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x 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1 J l b W 9 2 Z W Q l M j B D b 2 x 1 b W 5 z N 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J l b W 9 2 Z W Q l M j B D b 2 x 1 b W 5 z N j w v S X R l b V B h d G g + P C 9 J d G V t T G 9 j Y X R p b 2 4 + P F N 0 Y W J s Z U V u d H J p Z X M g L z 4 8 L 0 l 0 Z W 0 + P E l 0 Z W 0 + P E l 0 Z W 1 M b 2 N h d G l v b j 4 8 S X R l b V R 5 c G U + R m 9 y b X V s Y T w v S X R l b V R 5 c G U + P E l 0 Z W 1 Q Y X R o P l N l Y 3 R p b 2 4 x L 1 R y Y W 5 z Y W N 0 a W 9 u c y 9 D Y W x j d W x h d G V k J T I w R G F 5 J T I w b 2 Y l M j B X Z W V r P C 9 J d G V t U G F 0 a D 4 8 L 0 l 0 Z W 1 M b 2 N h d G l v b j 4 8 U 3 R h Y m x l R W 5 0 c m l l c y A v P j w v S X R l b T 4 8 L 0 l 0 Z W 1 z P j w v T G 9 j Y W x Q Y W N r Y W d l T W V 0 Y W R h d G F G a W x l P h Y A A A B Q S w U G A A A A A A A A A A A A A A A A A A A A A A A A J g E A A A E A A A D Q j J 3 f A R X R E Y x 6 A M B P w p f r A Q A A A B j i y g Z o 7 o h M p W L / w J C M j U s A A A A A A g A A A A A A E G Y A A A A B A A A g A A A A V P g n N N a Q 7 2 k H 9 U g T 4 m / k N F D v j 9 w / b j H v x G A l V g 3 0 O c o A A A A A D o A A A A A C A A A g A A A A d x S C O R e C 0 K h v O C b i V D Z S 7 A G 3 4 B M l 3 T O y + k 3 O K S u o F S N Q A A A A k e r V t E 3 m C e c x 9 d 4 e m M m w + g Y Q 3 F X j B j / S W q 1 d N G B c T u / 9 f y F f c P r E u N 4 1 V E a L 1 / X N 6 g w 7 6 e C S M d B 2 X t 2 d D u z y b O K r j G 2 C t x q / c X a E v B 9 4 I Y p A A A A A w i 2 i 4 m Z 9 G 1 i T C E Q D s p X 2 v C p 3 E 4 / 0 z p Z V 1 J I A A 0 I u K 3 5 B 0 e 7 9 L T v r p / 4 j r C k d e 4 E S u B 6 2 S x M 5 D A + e s V 2 n 3 8 4 6 o w = = < / D a t a M a s h u p > 
</file>

<file path=customXml/itemProps1.xml><?xml version="1.0" encoding="utf-8"?>
<ds:datastoreItem xmlns:ds="http://schemas.openxmlformats.org/officeDocument/2006/customXml" ds:itemID="{307E1378-4475-4AE2-91CA-8688B9DAFE2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pivot</vt:lpstr>
      <vt:lpstr>dashboard</vt:lpstr>
      <vt:lpstr>Sheet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AR KUMAR</dc:creator>
  <cp:lastModifiedBy>AMAR KUMAR</cp:lastModifiedBy>
  <dcterms:created xsi:type="dcterms:W3CDTF">2025-02-21T03:15:36Z</dcterms:created>
  <dcterms:modified xsi:type="dcterms:W3CDTF">2025-05-31T08:00:18Z</dcterms:modified>
</cp:coreProperties>
</file>